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25"/>
  <workbookPr defaultThemeVersion="166925"/>
  <mc:AlternateContent xmlns:mc="http://schemas.openxmlformats.org/markup-compatibility/2006">
    <mc:Choice Requires="x15">
      <x15ac:absPath xmlns:x15ac="http://schemas.microsoft.com/office/spreadsheetml/2010/11/ac" url="D:\TempUserProfiles\NetworkService\AppData\Local\Packages\oice_16_974fa576_32c1d314_1504\AC\Temp\"/>
    </mc:Choice>
  </mc:AlternateContent>
  <xr:revisionPtr revIDLastSave="0" documentId="13_ncr:1_{0ECDB76A-2E6F-47AB-9D1A-5631DC9CA222}" xr6:coauthVersionLast="46" xr6:coauthVersionMax="46" xr10:uidLastSave="{00000000-0000-0000-0000-000000000000}"/>
  <bookViews>
    <workbookView xWindow="-120" yWindow="-120" windowWidth="29040" windowHeight="14565" xr2:uid="{E43F19F6-1F88-4EA3-A279-48CA2F9946E0}"/>
  </bookViews>
  <sheets>
    <sheet name="SCG_allocations" sheetId="1" r:id="rId1"/>
  </sheets>
  <definedNames>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xlnm._FilterDatabase" hidden="1">#REF!</definedName>
    <definedName name="_Key1" hidden="1">#REF!</definedName>
    <definedName name="_Order1" hidden="1">255</definedName>
    <definedName name="_Order2"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eh" hidden="1">{"'Trust by name'!$A$6:$E$350","'Trust by name'!$A$1:$D$348"}</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84" uniqueCount="630">
  <si>
    <t>rcode</t>
  </si>
  <si>
    <t>ecode</t>
  </si>
  <si>
    <t>ons_code</t>
  </si>
  <si>
    <t>authority</t>
  </si>
  <si>
    <t>ons code</t>
  </si>
  <si>
    <t>Local Authority</t>
  </si>
  <si>
    <t>£ millions</t>
  </si>
  <si>
    <t>TE</t>
  </si>
  <si>
    <t>R383</t>
  </si>
  <si>
    <t>E5030</t>
  </si>
  <si>
    <t>E09000002</t>
  </si>
  <si>
    <t>Barking And Dagenham</t>
  </si>
  <si>
    <t>R384</t>
  </si>
  <si>
    <t>E5031</t>
  </si>
  <si>
    <t>E09000003</t>
  </si>
  <si>
    <t>Barnet</t>
  </si>
  <si>
    <t>R349</t>
  </si>
  <si>
    <t>E4401</t>
  </si>
  <si>
    <t>E08000016</t>
  </si>
  <si>
    <t>Barnsley</t>
  </si>
  <si>
    <t>R602</t>
  </si>
  <si>
    <t>E0101</t>
  </si>
  <si>
    <t>E06000022</t>
  </si>
  <si>
    <t>Bath And North East Somerset</t>
  </si>
  <si>
    <t>R679</t>
  </si>
  <si>
    <t>E0202</t>
  </si>
  <si>
    <t>E06000055</t>
  </si>
  <si>
    <t>Bedford</t>
  </si>
  <si>
    <t>R385</t>
  </si>
  <si>
    <t>E5032</t>
  </si>
  <si>
    <t>E09000004</t>
  </si>
  <si>
    <t>Bexley</t>
  </si>
  <si>
    <t>R358</t>
  </si>
  <si>
    <t>E4601</t>
  </si>
  <si>
    <t>E08000025</t>
  </si>
  <si>
    <t>Birmingham</t>
  </si>
  <si>
    <t>R659</t>
  </si>
  <si>
    <t>E2301</t>
  </si>
  <si>
    <t>E06000008</t>
  </si>
  <si>
    <t>Blackburn with Darwen</t>
  </si>
  <si>
    <t>R660</t>
  </si>
  <si>
    <t>E2302</t>
  </si>
  <si>
    <t>E06000009</t>
  </si>
  <si>
    <t>Blackpool</t>
  </si>
  <si>
    <t>R334</t>
  </si>
  <si>
    <t>E4201</t>
  </si>
  <si>
    <t>E08000001</t>
  </si>
  <si>
    <t>Bolton</t>
  </si>
  <si>
    <t>R689</t>
  </si>
  <si>
    <t>E1204</t>
  </si>
  <si>
    <t>E06000058</t>
  </si>
  <si>
    <t>Bournemouth, Christchurch and Poole</t>
  </si>
  <si>
    <t>R642</t>
  </si>
  <si>
    <t>E0301</t>
  </si>
  <si>
    <t>E06000036</t>
  </si>
  <si>
    <t>Bracknell Forest</t>
  </si>
  <si>
    <t>R365</t>
  </si>
  <si>
    <t>E4701</t>
  </si>
  <si>
    <t>E08000032</t>
  </si>
  <si>
    <t>Bradford</t>
  </si>
  <si>
    <t>R386</t>
  </si>
  <si>
    <t>E5033</t>
  </si>
  <si>
    <t>E09000005</t>
  </si>
  <si>
    <t>Brent</t>
  </si>
  <si>
    <t>R625</t>
  </si>
  <si>
    <t>E1401</t>
  </si>
  <si>
    <t>E06000043</t>
  </si>
  <si>
    <t>Brighton And Hove</t>
  </si>
  <si>
    <t>R603</t>
  </si>
  <si>
    <t>E0102</t>
  </si>
  <si>
    <t>E06000023</t>
  </si>
  <si>
    <t>Bristol</t>
  </si>
  <si>
    <t>R387</t>
  </si>
  <si>
    <t>E5034</t>
  </si>
  <si>
    <t>E09000006</t>
  </si>
  <si>
    <t>Bromley</t>
  </si>
  <si>
    <t>R693</t>
  </si>
  <si>
    <t>E0402</t>
  </si>
  <si>
    <t>E06000060</t>
  </si>
  <si>
    <t>Buckinghamshire Council</t>
  </si>
  <si>
    <t>R335</t>
  </si>
  <si>
    <t>E4202</t>
  </si>
  <si>
    <t>E08000002</t>
  </si>
  <si>
    <t>Bury</t>
  </si>
  <si>
    <t>R366</t>
  </si>
  <si>
    <t>E4702</t>
  </si>
  <si>
    <t>E08000033</t>
  </si>
  <si>
    <t>Calderdale</t>
  </si>
  <si>
    <t>R663</t>
  </si>
  <si>
    <t>E0521</t>
  </si>
  <si>
    <t>E10000003</t>
  </si>
  <si>
    <t>Cambridgeshire</t>
  </si>
  <si>
    <t>R371</t>
  </si>
  <si>
    <t>E5011</t>
  </si>
  <si>
    <t>E09000007</t>
  </si>
  <si>
    <t>Camden</t>
  </si>
  <si>
    <t>R680</t>
  </si>
  <si>
    <t>E0203</t>
  </si>
  <si>
    <t>E06000056</t>
  </si>
  <si>
    <t>Central Bedfordshire</t>
  </si>
  <si>
    <t>R677</t>
  </si>
  <si>
    <t>E0603</t>
  </si>
  <si>
    <t>E06000049</t>
  </si>
  <si>
    <t>Cheshire East</t>
  </si>
  <si>
    <t>R678</t>
  </si>
  <si>
    <t>E0604</t>
  </si>
  <si>
    <t>E06000050</t>
  </si>
  <si>
    <t>Cheshire West and Chester</t>
  </si>
  <si>
    <t>R370</t>
  </si>
  <si>
    <t>E5010</t>
  </si>
  <si>
    <t>E09000001</t>
  </si>
  <si>
    <t>City of London</t>
  </si>
  <si>
    <t>R672</t>
  </si>
  <si>
    <t>E0801</t>
  </si>
  <si>
    <t>E06000052</t>
  </si>
  <si>
    <t>Cornwall</t>
  </si>
  <si>
    <t>R359</t>
  </si>
  <si>
    <t>E4602</t>
  </si>
  <si>
    <t>E08000026</t>
  </si>
  <si>
    <t>Coventry</t>
  </si>
  <si>
    <t>R388</t>
  </si>
  <si>
    <t>E5035</t>
  </si>
  <si>
    <t>E09000008</t>
  </si>
  <si>
    <t>Croydon</t>
  </si>
  <si>
    <t>R412</t>
  </si>
  <si>
    <t>E0920</t>
  </si>
  <si>
    <t>E10000006</t>
  </si>
  <si>
    <t>Cumbria</t>
  </si>
  <si>
    <t>R624</t>
  </si>
  <si>
    <t>E1301</t>
  </si>
  <si>
    <t>E06000005</t>
  </si>
  <si>
    <t>Darlington</t>
  </si>
  <si>
    <t>R621</t>
  </si>
  <si>
    <t>E1001</t>
  </si>
  <si>
    <t>E06000015</t>
  </si>
  <si>
    <t>Derby</t>
  </si>
  <si>
    <t>R634</t>
  </si>
  <si>
    <t>E1021</t>
  </si>
  <si>
    <t>E10000007</t>
  </si>
  <si>
    <t>Derbyshire</t>
  </si>
  <si>
    <t>R665</t>
  </si>
  <si>
    <t>E1121</t>
  </si>
  <si>
    <t>E10000008</t>
  </si>
  <si>
    <t>Devon</t>
  </si>
  <si>
    <t>R350</t>
  </si>
  <si>
    <t>E4402</t>
  </si>
  <si>
    <t>E08000017</t>
  </si>
  <si>
    <t>Doncaster</t>
  </si>
  <si>
    <t>R688</t>
  </si>
  <si>
    <t>E1203</t>
  </si>
  <si>
    <t>E06000059</t>
  </si>
  <si>
    <t>Dorset Council</t>
  </si>
  <si>
    <t>R360</t>
  </si>
  <si>
    <t>E4603</t>
  </si>
  <si>
    <t>E08000027</t>
  </si>
  <si>
    <t>Dudley</t>
  </si>
  <si>
    <t>R673</t>
  </si>
  <si>
    <t>E1302</t>
  </si>
  <si>
    <t>E06000047</t>
  </si>
  <si>
    <t>Durham</t>
  </si>
  <si>
    <t>R389</t>
  </si>
  <si>
    <t>E5036</t>
  </si>
  <si>
    <t>E09000009</t>
  </si>
  <si>
    <t>Ealing</t>
  </si>
  <si>
    <t>R610</t>
  </si>
  <si>
    <t>E2001</t>
  </si>
  <si>
    <t>E06000011</t>
  </si>
  <si>
    <t>East Riding of Yorkshire</t>
  </si>
  <si>
    <t>R637</t>
  </si>
  <si>
    <t>E1421</t>
  </si>
  <si>
    <t>E10000011</t>
  </si>
  <si>
    <t>East Sussex</t>
  </si>
  <si>
    <t>R390</t>
  </si>
  <si>
    <t>E5037</t>
  </si>
  <si>
    <t>E09000010</t>
  </si>
  <si>
    <t>Enfield</t>
  </si>
  <si>
    <t>R666</t>
  </si>
  <si>
    <t>E1521</t>
  </si>
  <si>
    <t>E10000012</t>
  </si>
  <si>
    <t>Essex</t>
  </si>
  <si>
    <t>R353</t>
  </si>
  <si>
    <t>E4501</t>
  </si>
  <si>
    <t>E08000037</t>
  </si>
  <si>
    <t>Gateshead</t>
  </si>
  <si>
    <t>R419</t>
  </si>
  <si>
    <t>E1620</t>
  </si>
  <si>
    <t>E10000013</t>
  </si>
  <si>
    <t>Gloucestershire</t>
  </si>
  <si>
    <t>R372</t>
  </si>
  <si>
    <t>E5012</t>
  </si>
  <si>
    <t>E09000011</t>
  </si>
  <si>
    <t>Greenwich</t>
  </si>
  <si>
    <t>R373</t>
  </si>
  <si>
    <t>E5013</t>
  </si>
  <si>
    <t>E09000012</t>
  </si>
  <si>
    <t>Hackney</t>
  </si>
  <si>
    <t>R650</t>
  </si>
  <si>
    <t>E0601</t>
  </si>
  <si>
    <t>E06000006</t>
  </si>
  <si>
    <t>Halton</t>
  </si>
  <si>
    <t>R374</t>
  </si>
  <si>
    <t>E5014</t>
  </si>
  <si>
    <t>E09000013</t>
  </si>
  <si>
    <t>Hammersmith And Fulham</t>
  </si>
  <si>
    <t>R638</t>
  </si>
  <si>
    <t>E1721</t>
  </si>
  <si>
    <t>E10000014</t>
  </si>
  <si>
    <t>Hampshire</t>
  </si>
  <si>
    <t>R391</t>
  </si>
  <si>
    <t>E5038</t>
  </si>
  <si>
    <t>E09000014</t>
  </si>
  <si>
    <t>Haringey</t>
  </si>
  <si>
    <t>R392</t>
  </si>
  <si>
    <t>E5039</t>
  </si>
  <si>
    <t>E09000015</t>
  </si>
  <si>
    <t>Harrow</t>
  </si>
  <si>
    <t>R606</t>
  </si>
  <si>
    <t>E0701</t>
  </si>
  <si>
    <t>E06000001</t>
  </si>
  <si>
    <t>Hartlepool</t>
  </si>
  <si>
    <t>R393</t>
  </si>
  <si>
    <t>E5040</t>
  </si>
  <si>
    <t>E09000016</t>
  </si>
  <si>
    <t>Havering</t>
  </si>
  <si>
    <t>R656</t>
  </si>
  <si>
    <t>E1801</t>
  </si>
  <si>
    <t>E06000019</t>
  </si>
  <si>
    <t>Herefordshire</t>
  </si>
  <si>
    <t>R422</t>
  </si>
  <si>
    <t>E1920</t>
  </si>
  <si>
    <t>E10000015</t>
  </si>
  <si>
    <t>Hertfordshire</t>
  </si>
  <si>
    <t>R394</t>
  </si>
  <si>
    <t>E5041</t>
  </si>
  <si>
    <t>E09000017</t>
  </si>
  <si>
    <t>Hillingdon</t>
  </si>
  <si>
    <t>R395</t>
  </si>
  <si>
    <t>E5042</t>
  </si>
  <si>
    <t>E09000018</t>
  </si>
  <si>
    <t>Hounslow</t>
  </si>
  <si>
    <t>R601</t>
  </si>
  <si>
    <t>E2101</t>
  </si>
  <si>
    <t>E06000046</t>
  </si>
  <si>
    <t>Isle of Wight</t>
  </si>
  <si>
    <t>R403</t>
  </si>
  <si>
    <t>E4001</t>
  </si>
  <si>
    <t>E06000053</t>
  </si>
  <si>
    <t>Isles of Scilly</t>
  </si>
  <si>
    <t>R375</t>
  </si>
  <si>
    <t>E5015</t>
  </si>
  <si>
    <t>E09000019</t>
  </si>
  <si>
    <t>Islington</t>
  </si>
  <si>
    <t>R376</t>
  </si>
  <si>
    <t>E5016</t>
  </si>
  <si>
    <t>E09000020</t>
  </si>
  <si>
    <t>Kensington And Chelsea</t>
  </si>
  <si>
    <t>R667</t>
  </si>
  <si>
    <t>E2221</t>
  </si>
  <si>
    <t>E10000016</t>
  </si>
  <si>
    <t>Kent</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368</t>
  </si>
  <si>
    <t>E4704</t>
  </si>
  <si>
    <t>E08000035</t>
  </si>
  <si>
    <t>Leeds</t>
  </si>
  <si>
    <t>R628</t>
  </si>
  <si>
    <t>E2401</t>
  </si>
  <si>
    <t>E06000016</t>
  </si>
  <si>
    <t>Leicester</t>
  </si>
  <si>
    <t>R639</t>
  </si>
  <si>
    <t>E2421</t>
  </si>
  <si>
    <t>E10000018</t>
  </si>
  <si>
    <t>Leicestershire</t>
  </si>
  <si>
    <t>R378</t>
  </si>
  <si>
    <t>E5018</t>
  </si>
  <si>
    <t>E09000023</t>
  </si>
  <si>
    <t>Lewisham</t>
  </si>
  <si>
    <t>R428</t>
  </si>
  <si>
    <t>E2520</t>
  </si>
  <si>
    <t>E10000019</t>
  </si>
  <si>
    <t>Lincolnshire</t>
  </si>
  <si>
    <t>R345</t>
  </si>
  <si>
    <t>E4302</t>
  </si>
  <si>
    <t>E08000012</t>
  </si>
  <si>
    <t>Liverpool</t>
  </si>
  <si>
    <t>R619</t>
  </si>
  <si>
    <t>E0201</t>
  </si>
  <si>
    <t>E06000032</t>
  </si>
  <si>
    <t>Luton</t>
  </si>
  <si>
    <t>R336</t>
  </si>
  <si>
    <t>E4203</t>
  </si>
  <si>
    <t>E08000003</t>
  </si>
  <si>
    <t>Manchester</t>
  </si>
  <si>
    <t>R658</t>
  </si>
  <si>
    <t>E2201</t>
  </si>
  <si>
    <t>E06000035</t>
  </si>
  <si>
    <t>Medway</t>
  </si>
  <si>
    <t>R397</t>
  </si>
  <si>
    <t>E5044</t>
  </si>
  <si>
    <t>E09000024</t>
  </si>
  <si>
    <t>Merton</t>
  </si>
  <si>
    <t>R607</t>
  </si>
  <si>
    <t>E0702</t>
  </si>
  <si>
    <t>E06000002</t>
  </si>
  <si>
    <t>Middlesbrough</t>
  </si>
  <si>
    <t>R620</t>
  </si>
  <si>
    <t>E0401</t>
  </si>
  <si>
    <t>E06000042</t>
  </si>
  <si>
    <t>Milton Keynes</t>
  </si>
  <si>
    <t>R354</t>
  </si>
  <si>
    <t>E4502</t>
  </si>
  <si>
    <t>E08000021</t>
  </si>
  <si>
    <t>Newcastle upon Tyne</t>
  </si>
  <si>
    <t>R398</t>
  </si>
  <si>
    <t>E5045</t>
  </si>
  <si>
    <t>E09000025</t>
  </si>
  <si>
    <t>Newham</t>
  </si>
  <si>
    <t>R429</t>
  </si>
  <si>
    <t>E2620</t>
  </si>
  <si>
    <t>E10000020</t>
  </si>
  <si>
    <t>Norfolk</t>
  </si>
  <si>
    <t>R612</t>
  </si>
  <si>
    <t>E2003</t>
  </si>
  <si>
    <t>E06000012</t>
  </si>
  <si>
    <t>North East Lincolnshire</t>
  </si>
  <si>
    <t>R613</t>
  </si>
  <si>
    <t>E2004</t>
  </si>
  <si>
    <t>E06000013</t>
  </si>
  <si>
    <t>North Lincolnshire</t>
  </si>
  <si>
    <t>R694</t>
  </si>
  <si>
    <t>E2801</t>
  </si>
  <si>
    <t>E06000061</t>
  </si>
  <si>
    <t>North Northamptonshire</t>
  </si>
  <si>
    <t>R605</t>
  </si>
  <si>
    <t>E0104</t>
  </si>
  <si>
    <t>E06000024</t>
  </si>
  <si>
    <t>North Somerset</t>
  </si>
  <si>
    <t>R355</t>
  </si>
  <si>
    <t>E4503</t>
  </si>
  <si>
    <t>E08000022</t>
  </si>
  <si>
    <t>North Tyneside</t>
  </si>
  <si>
    <t>R618</t>
  </si>
  <si>
    <t>E2721</t>
  </si>
  <si>
    <t>E10000023</t>
  </si>
  <si>
    <t>North Yorkshire</t>
  </si>
  <si>
    <t>R674</t>
  </si>
  <si>
    <t>E2901</t>
  </si>
  <si>
    <t>E06000057</t>
  </si>
  <si>
    <t>Northumberland</t>
  </si>
  <si>
    <t>R661</t>
  </si>
  <si>
    <t>E3001</t>
  </si>
  <si>
    <t>E06000018</t>
  </si>
  <si>
    <t>Nottingham</t>
  </si>
  <si>
    <t>R669</t>
  </si>
  <si>
    <t>E3021</t>
  </si>
  <si>
    <t>E10000024</t>
  </si>
  <si>
    <t>Nottinghamshire</t>
  </si>
  <si>
    <t>R337</t>
  </si>
  <si>
    <t>E4204</t>
  </si>
  <si>
    <t>E08000004</t>
  </si>
  <si>
    <t>Oldham</t>
  </si>
  <si>
    <t>R434</t>
  </si>
  <si>
    <t>E3120</t>
  </si>
  <si>
    <t>E10000025</t>
  </si>
  <si>
    <t>Oxfordshire</t>
  </si>
  <si>
    <t>R649</t>
  </si>
  <si>
    <t>E0501</t>
  </si>
  <si>
    <t>E06000031</t>
  </si>
  <si>
    <t>Peterborough</t>
  </si>
  <si>
    <t>R652</t>
  </si>
  <si>
    <t>E1101</t>
  </si>
  <si>
    <t>E06000026</t>
  </si>
  <si>
    <t>Plymouth</t>
  </si>
  <si>
    <t>R626</t>
  </si>
  <si>
    <t>E1701</t>
  </si>
  <si>
    <t>E06000044</t>
  </si>
  <si>
    <t>Portsmouth</t>
  </si>
  <si>
    <t>R644</t>
  </si>
  <si>
    <t>E0303</t>
  </si>
  <si>
    <t>E06000038</t>
  </si>
  <si>
    <t>Reading</t>
  </si>
  <si>
    <t>R399</t>
  </si>
  <si>
    <t>E5046</t>
  </si>
  <si>
    <t>E09000026</t>
  </si>
  <si>
    <t>Redbridge</t>
  </si>
  <si>
    <t>R608</t>
  </si>
  <si>
    <t>E0703</t>
  </si>
  <si>
    <t>E06000003</t>
  </si>
  <si>
    <t>Redcar And Cleveland</t>
  </si>
  <si>
    <t>R400</t>
  </si>
  <si>
    <t>E5047</t>
  </si>
  <si>
    <t>E09000027</t>
  </si>
  <si>
    <t>Richmond upon Thames</t>
  </si>
  <si>
    <t>R338</t>
  </si>
  <si>
    <t>E4205</t>
  </si>
  <si>
    <t>E08000005</t>
  </si>
  <si>
    <t>Rochdale</t>
  </si>
  <si>
    <t>R351</t>
  </si>
  <si>
    <t>E4403</t>
  </si>
  <si>
    <t>E08000018</t>
  </si>
  <si>
    <t>Rotherham</t>
  </si>
  <si>
    <t>R629</t>
  </si>
  <si>
    <t>E2402</t>
  </si>
  <si>
    <t>E06000017</t>
  </si>
  <si>
    <t>Rutland</t>
  </si>
  <si>
    <t>R339</t>
  </si>
  <si>
    <t>E4206</t>
  </si>
  <si>
    <t>E08000006</t>
  </si>
  <si>
    <t>Salford</t>
  </si>
  <si>
    <t>R361</t>
  </si>
  <si>
    <t>E4604</t>
  </si>
  <si>
    <t>E08000028</t>
  </si>
  <si>
    <t>Sandwell</t>
  </si>
  <si>
    <t>R347</t>
  </si>
  <si>
    <t>E4304</t>
  </si>
  <si>
    <t>E08000014</t>
  </si>
  <si>
    <t>Sefton</t>
  </si>
  <si>
    <t>R352</t>
  </si>
  <si>
    <t>E4404</t>
  </si>
  <si>
    <t>E08000019</t>
  </si>
  <si>
    <t>Sheffield</t>
  </si>
  <si>
    <t>R675</t>
  </si>
  <si>
    <t>E3202</t>
  </si>
  <si>
    <t>E06000051</t>
  </si>
  <si>
    <t>Shropshire</t>
  </si>
  <si>
    <t>R645</t>
  </si>
  <si>
    <t>E0304</t>
  </si>
  <si>
    <t>E06000039</t>
  </si>
  <si>
    <t>Slough</t>
  </si>
  <si>
    <t>R362</t>
  </si>
  <si>
    <t>E4605</t>
  </si>
  <si>
    <t>E08000029</t>
  </si>
  <si>
    <t>Solihull</t>
  </si>
  <si>
    <t>R436</t>
  </si>
  <si>
    <t>E3320</t>
  </si>
  <si>
    <t>E10000027</t>
  </si>
  <si>
    <t>Somerset</t>
  </si>
  <si>
    <t>R604</t>
  </si>
  <si>
    <t>E0103</t>
  </si>
  <si>
    <t>E06000025</t>
  </si>
  <si>
    <t>South Gloucestershire</t>
  </si>
  <si>
    <t>R356</t>
  </si>
  <si>
    <t>E4504</t>
  </si>
  <si>
    <t>E08000023</t>
  </si>
  <si>
    <t>South Tyneside</t>
  </si>
  <si>
    <t>R627</t>
  </si>
  <si>
    <t>E1702</t>
  </si>
  <si>
    <t>E06000045</t>
  </si>
  <si>
    <t>Southampton</t>
  </si>
  <si>
    <t>R654</t>
  </si>
  <si>
    <t>E1501</t>
  </si>
  <si>
    <t>E06000033</t>
  </si>
  <si>
    <t>Southend-on-Sea</t>
  </si>
  <si>
    <t>R379</t>
  </si>
  <si>
    <t>E5019</t>
  </si>
  <si>
    <t>E09000028</t>
  </si>
  <si>
    <t>Southwark</t>
  </si>
  <si>
    <t>R346</t>
  </si>
  <si>
    <t>E4303</t>
  </si>
  <si>
    <t>E08000013</t>
  </si>
  <si>
    <t>St. Helens</t>
  </si>
  <si>
    <t>R640</t>
  </si>
  <si>
    <t>E3421</t>
  </si>
  <si>
    <t>E10000028</t>
  </si>
  <si>
    <t>Staffordshire</t>
  </si>
  <si>
    <t>R340</t>
  </si>
  <si>
    <t>E4207</t>
  </si>
  <si>
    <t>E08000007</t>
  </si>
  <si>
    <t>Stockport</t>
  </si>
  <si>
    <t>R609</t>
  </si>
  <si>
    <t>E0704</t>
  </si>
  <si>
    <t>E06000004</t>
  </si>
  <si>
    <t>Stockton-on-Tees</t>
  </si>
  <si>
    <t>R630</t>
  </si>
  <si>
    <t>E3401</t>
  </si>
  <si>
    <t>E06000021</t>
  </si>
  <si>
    <t>Stoke-on-Trent</t>
  </si>
  <si>
    <t>R438</t>
  </si>
  <si>
    <t>E3520</t>
  </si>
  <si>
    <t>E10000029</t>
  </si>
  <si>
    <t>Suffolk</t>
  </si>
  <si>
    <t>R357</t>
  </si>
  <si>
    <t>E4505</t>
  </si>
  <si>
    <t>E08000024</t>
  </si>
  <si>
    <t>Sunderland</t>
  </si>
  <si>
    <t>R439</t>
  </si>
  <si>
    <t>E3620</t>
  </si>
  <si>
    <t>E10000030</t>
  </si>
  <si>
    <t>Surrey</t>
  </si>
  <si>
    <t>R401</t>
  </si>
  <si>
    <t>E5048</t>
  </si>
  <si>
    <t>E09000029</t>
  </si>
  <si>
    <t>Sutton</t>
  </si>
  <si>
    <t>R631</t>
  </si>
  <si>
    <t>E3901</t>
  </si>
  <si>
    <t>E06000030</t>
  </si>
  <si>
    <t>Swindon</t>
  </si>
  <si>
    <t>R341</t>
  </si>
  <si>
    <t>E4208</t>
  </si>
  <si>
    <t>E08000008</t>
  </si>
  <si>
    <t>Tameside</t>
  </si>
  <si>
    <t>R662</t>
  </si>
  <si>
    <t>E3201</t>
  </si>
  <si>
    <t>E06000020</t>
  </si>
  <si>
    <t>Telford And Wrekin</t>
  </si>
  <si>
    <t>R655</t>
  </si>
  <si>
    <t>E1502</t>
  </si>
  <si>
    <t>E06000034</t>
  </si>
  <si>
    <t>Thurrock</t>
  </si>
  <si>
    <t>R653</t>
  </si>
  <si>
    <t>E1102</t>
  </si>
  <si>
    <t>E06000027</t>
  </si>
  <si>
    <t>Torbay</t>
  </si>
  <si>
    <t>R380</t>
  </si>
  <si>
    <t>E5020</t>
  </si>
  <si>
    <t>E09000030</t>
  </si>
  <si>
    <t>Tower Hamlets</t>
  </si>
  <si>
    <t>R342</t>
  </si>
  <si>
    <t>E4209</t>
  </si>
  <si>
    <t>E08000009</t>
  </si>
  <si>
    <t>Trafford</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440</t>
  </si>
  <si>
    <t>E3720</t>
  </si>
  <si>
    <t>E10000031</t>
  </si>
  <si>
    <t>Warwickshire</t>
  </si>
  <si>
    <t>R643</t>
  </si>
  <si>
    <t>E0302</t>
  </si>
  <si>
    <t>E06000037</t>
  </si>
  <si>
    <t>West Berkshire</t>
  </si>
  <si>
    <t>R695</t>
  </si>
  <si>
    <t>E2802</t>
  </si>
  <si>
    <t>E06000062</t>
  </si>
  <si>
    <t>West Northamptonshire</t>
  </si>
  <si>
    <t>R441</t>
  </si>
  <si>
    <t>E3820</t>
  </si>
  <si>
    <t>E10000032</t>
  </si>
  <si>
    <t>West Sussex</t>
  </si>
  <si>
    <t>R382</t>
  </si>
  <si>
    <t>E5022</t>
  </si>
  <si>
    <t>E09000033</t>
  </si>
  <si>
    <t>Westminster</t>
  </si>
  <si>
    <t>R343</t>
  </si>
  <si>
    <t>E4210</t>
  </si>
  <si>
    <t>E08000010</t>
  </si>
  <si>
    <t>Wigan</t>
  </si>
  <si>
    <t>R676</t>
  </si>
  <si>
    <t>E3902</t>
  </si>
  <si>
    <t>E06000054</t>
  </si>
  <si>
    <t>Wiltshire</t>
  </si>
  <si>
    <t>R646</t>
  </si>
  <si>
    <t>E0305</t>
  </si>
  <si>
    <t>E06000040</t>
  </si>
  <si>
    <t>Windsor And Maidenhead</t>
  </si>
  <si>
    <t>R348</t>
  </si>
  <si>
    <t>E4305</t>
  </si>
  <si>
    <t>E08000015</t>
  </si>
  <si>
    <t>Wirral</t>
  </si>
  <si>
    <t>R647</t>
  </si>
  <si>
    <t>E0306</t>
  </si>
  <si>
    <t>E06000041</t>
  </si>
  <si>
    <t>Wokingham</t>
  </si>
  <si>
    <t>R364</t>
  </si>
  <si>
    <t>E4607</t>
  </si>
  <si>
    <t>E08000031</t>
  </si>
  <si>
    <t>Wolverhampton</t>
  </si>
  <si>
    <t>R671</t>
  </si>
  <si>
    <t>E1821</t>
  </si>
  <si>
    <t>E10000034</t>
  </si>
  <si>
    <t>Worcestershire</t>
  </si>
  <si>
    <t>R617</t>
  </si>
  <si>
    <t>E2701</t>
  </si>
  <si>
    <t>E06000014</t>
  </si>
  <si>
    <t>York</t>
  </si>
  <si>
    <t>TOTAL England</t>
  </si>
  <si>
    <t>Core Spending Power - Social Care Grant Allocations</t>
  </si>
  <si>
    <t>asc_eq_2021</t>
  </si>
  <si>
    <t>scg_rnf_2021</t>
  </si>
  <si>
    <t>scg_2021</t>
  </si>
  <si>
    <t/>
  </si>
  <si>
    <r>
      <rPr>
        <vertAlign val="superscript"/>
        <sz val="11"/>
        <color theme="1"/>
        <rFont val="Calibri"/>
        <family val="2"/>
        <scheme val="minor"/>
      </rPr>
      <t xml:space="preserve">1 </t>
    </r>
    <r>
      <rPr>
        <sz val="11"/>
        <color theme="1"/>
        <rFont val="Calibri"/>
        <family val="2"/>
        <scheme val="minor"/>
      </rPr>
      <t>On 1 April 2021,</t>
    </r>
    <r>
      <rPr>
        <vertAlign val="superscript"/>
        <sz val="11"/>
        <color theme="1"/>
        <rFont val="Calibri"/>
        <family val="2"/>
        <scheme val="minor"/>
      </rPr>
      <t xml:space="preserve"> </t>
    </r>
    <r>
      <rPr>
        <sz val="11"/>
        <color theme="1"/>
        <rFont val="Calibri"/>
        <family val="2"/>
        <scheme val="minor"/>
      </rPr>
      <t>North Northamptonshire Council will be established, comprising the areas of Corby, East Northamptonshire, Kettering, Wellingborough and part of Northampstonshire County Council. The notional breakdown of the existing Social Care Grant from 2020/21 has been determined and agreed by the relevant local authorities and applied equally between each component.</t>
    </r>
  </si>
  <si>
    <r>
      <rPr>
        <vertAlign val="superscript"/>
        <sz val="11"/>
        <color theme="1"/>
        <rFont val="Calibri"/>
        <family val="2"/>
        <scheme val="minor"/>
      </rPr>
      <t>2</t>
    </r>
    <r>
      <rPr>
        <sz val="11"/>
        <color theme="1"/>
        <rFont val="Calibri"/>
        <family val="2"/>
        <scheme val="minor"/>
      </rPr>
      <t xml:space="preserve"> On 1 April 2021, West Northamptonshire Council will be established, comprising the areas of Northampton, Daventry, South Northamptonshire, and part of Northampstonshire County Council. The notional breakdown of the existing Social Care Grant from 2020/21 has been determined and agreed by the relevant local authorities and applied equally between each component.</t>
    </r>
  </si>
  <si>
    <t>Element used to equalise for 3% ASC precept flexibility for 2021/22</t>
  </si>
  <si>
    <t xml:space="preserve">Additional funding through existing ASC RNF for 2021/22 </t>
  </si>
  <si>
    <t>scg_2020_adj</t>
  </si>
  <si>
    <t>Rollover of Social Care Grant for 2020/21</t>
  </si>
  <si>
    <t>Footnotes</t>
  </si>
  <si>
    <t>Social Care Grant for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0.0"/>
    <numFmt numFmtId="167" formatCode="0.000"/>
    <numFmt numFmtId="168" formatCode="0.0000"/>
    <numFmt numFmtId="169" formatCode="#,##0.0_-;\(#,##0.0\);_-* &quot;-&quot;??_-"/>
    <numFmt numFmtId="170" formatCode="0000"/>
    <numFmt numFmtId="171" formatCode="#,##0,"/>
    <numFmt numFmtId="172" formatCode="&quot;to &quot;0.0000;&quot;to &quot;\-0.0000;&quot;to 0&quot;"/>
    <numFmt numFmtId="173" formatCode="_-[$€-2]* #,##0.00_-;\-[$€-2]* #,##0.00_-;_-[$€-2]* &quot;-&quot;??_-"/>
    <numFmt numFmtId="174" formatCode="#,##0;\-#,##0;\-"/>
    <numFmt numFmtId="175" formatCode="mmmm\ d\,\ yyyy"/>
    <numFmt numFmtId="176" formatCode="#\ ##0"/>
    <numFmt numFmtId="177" formatCode="[&lt;0.0001]&quot;&lt;0.0001&quot;;0.0000"/>
    <numFmt numFmtId="178" formatCode="#,##0_);;&quot;- &quot;_);@_)\ "/>
    <numFmt numFmtId="179" formatCode="#,##0.0,,;\-#,##0.0,,;\-"/>
    <numFmt numFmtId="180" formatCode="_(General"/>
    <numFmt numFmtId="181" formatCode="#,##0,;\-#,##0,;\-"/>
    <numFmt numFmtId="182" formatCode="0.0%;\-0.0%;\-"/>
    <numFmt numFmtId="183" formatCode="#,##0.0,,;\-#,##0.0,,"/>
    <numFmt numFmtId="184" formatCode="#,##0,;\-#,##0,"/>
    <numFmt numFmtId="185" formatCode="0.0%;\-0.0%"/>
    <numFmt numFmtId="186" formatCode="#,##0_);\(#,##0\);&quot;-&quot;_)"/>
    <numFmt numFmtId="187" formatCode="#,##0;[Red]\(#,##0\)"/>
    <numFmt numFmtId="188" formatCode="0_)"/>
    <numFmt numFmtId="189" formatCode="_(&quot;$&quot;#,##0.0_);\(&quot;$&quot;#,##0.0\);_(&quot;-&quot;_)"/>
    <numFmt numFmtId="190" formatCode="&quot;$&quot;#,##0_);\(&quot;$&quot;#,##0\)"/>
    <numFmt numFmtId="191" formatCode="0.0%"/>
    <numFmt numFmtId="192" formatCode="#,##0;\(#,##0\)"/>
    <numFmt numFmtId="193" formatCode="#,##0_%_);\(#,##0\)_%;**;@_%_)"/>
    <numFmt numFmtId="194" formatCode="#,##0_%_);\(#,##0\)_%;#,##0_%_);@_%_)"/>
    <numFmt numFmtId="195" formatCode="#,##0.00_%_);\(#,##0.00\)_%;**;@_%_)"/>
    <numFmt numFmtId="196" formatCode="#,##0.00_%_);\(#,##0.00\)_%;#,##0.00_%_);@_%_)"/>
    <numFmt numFmtId="197" formatCode="#,##0.000_%_);\(#,##0.000\)_%;**;@_%_)"/>
    <numFmt numFmtId="198" formatCode="#,##0.0_%_);\(#,##0.0\)_%;**;@_%_)"/>
    <numFmt numFmtId="199" formatCode="_(&quot;$&quot;* #,##0.00_);_(&quot;$&quot;* \(#,##0.00\);_(&quot;$&quot;* &quot;-&quot;??_);_(@_)"/>
    <numFmt numFmtId="200" formatCode="&quot;$&quot;#,##0.00_%_);\(&quot;$&quot;#,##0.00\)_%;**;@_%_)"/>
    <numFmt numFmtId="201" formatCode="&quot;$&quot;#,##0.000_%_);\(&quot;$&quot;#,##0.000\)_%;**;@_%_)"/>
    <numFmt numFmtId="202" formatCode="&quot;$&quot;#,##0.0_%_);\(&quot;$&quot;#,##0.0\)_%;**;@_%_)"/>
    <numFmt numFmtId="203" formatCode="#,##0_);\(#,##0.0\)"/>
    <numFmt numFmtId="204" formatCode="m/d/yy_%_);;**"/>
    <numFmt numFmtId="205" formatCode="m/d/yy_%_)"/>
    <numFmt numFmtId="206" formatCode="mmm\ \-\ yy"/>
    <numFmt numFmtId="207" formatCode="_([$€]* #,##0.00_);_([$€]* \(#,##0.00\);_([$€]* &quot;-&quot;??_);_(@_)"/>
    <numFmt numFmtId="208" formatCode="[Magenta]&quot;Err&quot;;[Magenta]&quot;Err&quot;;[Blue]&quot;OK&quot;"/>
    <numFmt numFmtId="209" formatCode="General\ &quot;.&quot;"/>
    <numFmt numFmtId="210" formatCode="#,##0_);[Red]\(#,##0\);\-_)"/>
    <numFmt numFmtId="211" formatCode="0.0_)%;[Red]\(0.0%\);0.0_)%"/>
    <numFmt numFmtId="212" formatCode="0.0;\(0.0\)"/>
    <numFmt numFmtId="213" formatCode="0.0;;&quot;TBD&quot;"/>
    <numFmt numFmtId="214" formatCode="_(&quot;$&quot;* #,##0_);_(&quot;$&quot;* \(#,##0\);_(&quot;$&quot;* &quot;-&quot;_);_(@_)"/>
    <numFmt numFmtId="215" formatCode="#,##0.0_x_)_);&quot;NM&quot;_x_)_);#,##0.0_x_)_);@_x_)_)"/>
    <numFmt numFmtId="216" formatCode="#,##0;\(#,##0\);\-;@"/>
    <numFmt numFmtId="217" formatCode="\+\ #,##0.0_);\-\ #,##0.0_)"/>
    <numFmt numFmtId="218" formatCode="0.0%_);\(0.0%\);**;@_%_)"/>
    <numFmt numFmtId="219" formatCode="#,##0.0_);\(#,##0.0\)"/>
    <numFmt numFmtId="220" formatCode="##0.0"/>
    <numFmt numFmtId="221" formatCode="##0.0\ \e"/>
    <numFmt numFmtId="222" formatCode="&quot;$&quot;#,##0.0_);\(&quot;$&quot;#,##0.00\)"/>
    <numFmt numFmtId="223" formatCode="&quot;Val &quot;0"/>
  </numFmts>
  <fonts count="169">
    <font>
      <sz val="11"/>
      <color theme="1"/>
      <name val="Calibri"/>
      <family val="2"/>
      <scheme val="minor"/>
    </font>
    <font>
      <b/>
      <sz val="12"/>
      <color theme="1"/>
      <name val="Calibri"/>
      <family val="2"/>
      <scheme val="minor"/>
    </font>
    <font>
      <sz val="11"/>
      <color indexed="8"/>
      <name val="Calibri"/>
      <family val="2"/>
    </font>
    <font>
      <sz val="11"/>
      <color indexed="9"/>
      <name val="Calibri"/>
      <family val="2"/>
    </font>
    <font>
      <b/>
      <sz val="11"/>
      <color theme="1"/>
      <name val="Calibri"/>
      <family val="2"/>
      <scheme val="minor"/>
    </font>
    <font>
      <sz val="11"/>
      <color theme="1"/>
      <name val="Calibri"/>
      <family val="2"/>
      <scheme val="minor"/>
    </font>
    <font>
      <u/>
      <sz val="11"/>
      <color theme="10"/>
      <name val="Calibri"/>
      <family val="2"/>
      <scheme val="minor"/>
    </font>
    <font>
      <sz val="12"/>
      <color theme="1"/>
      <name val="Arial"/>
      <family val="2"/>
    </font>
    <font>
      <sz val="12"/>
      <name val="Arial"/>
      <family val="2"/>
    </font>
    <font>
      <b/>
      <sz val="12"/>
      <name val="Arial"/>
      <family val="2"/>
    </font>
    <font>
      <u/>
      <sz val="10"/>
      <color indexed="12"/>
      <name val="Arial"/>
      <family val="2"/>
    </font>
    <font>
      <sz val="10"/>
      <name val="Arial"/>
      <family val="2"/>
    </font>
    <font>
      <b/>
      <sz val="10"/>
      <name val="Arial"/>
      <family val="2"/>
    </font>
    <font>
      <sz val="8"/>
      <name val="Arial"/>
      <family val="2"/>
    </font>
    <font>
      <i/>
      <sz val="10"/>
      <name val="Arial"/>
      <family val="2"/>
    </font>
    <font>
      <sz val="11"/>
      <name val="Arial"/>
      <family val="2"/>
    </font>
    <font>
      <sz val="10"/>
      <color theme="1"/>
      <name val="Arial"/>
      <family val="2"/>
    </font>
    <font>
      <sz val="10"/>
      <color indexed="8"/>
      <name val="MS Sans Serif"/>
      <family val="2"/>
    </font>
    <font>
      <b/>
      <sz val="10"/>
      <color indexed="18"/>
      <name val="Arial"/>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vertAlign val="superscript"/>
      <sz val="11"/>
      <color theme="1"/>
      <name val="Calibri"/>
      <family val="2"/>
      <scheme val="minor"/>
    </font>
  </fonts>
  <fills count="85">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5"/>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s>
  <borders count="79">
    <border>
      <left/>
      <right/>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s>
  <cellStyleXfs count="51440">
    <xf numFmtId="0" fontId="0" fillId="0" borderId="0"/>
    <xf numFmtId="0" fontId="7"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xf numFmtId="0" fontId="13" fillId="6" borderId="0">
      <alignment vertical="top"/>
    </xf>
    <xf numFmtId="0" fontId="11" fillId="0" borderId="0"/>
    <xf numFmtId="0" fontId="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0" fontId="18" fillId="0" borderId="19" applyNumberFormat="0" applyFill="0" applyProtection="0">
      <alignment horizontal="center"/>
    </xf>
    <xf numFmtId="166" fontId="11" fillId="0" borderId="0" applyFont="0" applyFill="0" applyBorder="0" applyProtection="0">
      <alignment horizontal="right"/>
    </xf>
    <xf numFmtId="166" fontId="11" fillId="0" borderId="0" applyFont="0" applyFill="0" applyBorder="0" applyProtection="0">
      <alignment horizontal="right"/>
    </xf>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2" fillId="11"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1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19" fillId="0" borderId="0" applyNumberFormat="0" applyFont="0" applyBorder="0" applyAlignment="0">
      <alignment horizontal="left" vertical="center"/>
    </xf>
    <xf numFmtId="0" fontId="20" fillId="12" borderId="0" applyNumberFormat="0" applyBorder="0" applyAlignment="0" applyProtection="0"/>
    <xf numFmtId="0" fontId="20" fillId="16" borderId="0" applyNumberFormat="0" applyBorder="0" applyAlignment="0" applyProtection="0"/>
    <xf numFmtId="169" fontId="11" fillId="0" borderId="0" applyBorder="0"/>
    <xf numFmtId="0" fontId="21" fillId="32" borderId="20" applyNumberFormat="0" applyAlignment="0" applyProtection="0"/>
    <xf numFmtId="0" fontId="22" fillId="33" borderId="20" applyNumberFormat="0" applyAlignment="0" applyProtection="0"/>
    <xf numFmtId="170" fontId="11" fillId="34" borderId="21">
      <alignment horizontal="right" vertical="top"/>
    </xf>
    <xf numFmtId="0" fontId="11" fillId="34" borderId="21">
      <alignment horizontal="left" indent="5"/>
    </xf>
    <xf numFmtId="3" fontId="11" fillId="34" borderId="21">
      <alignment horizontal="right"/>
    </xf>
    <xf numFmtId="3" fontId="11" fillId="34" borderId="21">
      <alignment horizontal="right"/>
    </xf>
    <xf numFmtId="170" fontId="11" fillId="34" borderId="22" applyNumberFormat="0">
      <alignment horizontal="right" vertical="top"/>
    </xf>
    <xf numFmtId="0" fontId="11" fillId="34" borderId="22">
      <alignment horizontal="left" indent="3"/>
    </xf>
    <xf numFmtId="3" fontId="11" fillId="34" borderId="22">
      <alignment horizontal="right"/>
    </xf>
    <xf numFmtId="170" fontId="12" fillId="34" borderId="22" applyNumberFormat="0">
      <alignment horizontal="right" vertical="top"/>
    </xf>
    <xf numFmtId="0" fontId="12" fillId="34" borderId="22">
      <alignment horizontal="left" indent="1"/>
    </xf>
    <xf numFmtId="0" fontId="12" fillId="34" borderId="22">
      <alignment horizontal="right" vertical="top"/>
    </xf>
    <xf numFmtId="0" fontId="12" fillId="34" borderId="22"/>
    <xf numFmtId="171" fontId="12" fillId="34" borderId="22">
      <alignment horizontal="right"/>
    </xf>
    <xf numFmtId="3" fontId="12" fillId="34" borderId="22">
      <alignment horizontal="right"/>
    </xf>
    <xf numFmtId="0" fontId="11" fillId="34" borderId="23" applyFont="0" applyFill="0" applyAlignment="0"/>
    <xf numFmtId="0" fontId="12" fillId="34" borderId="22">
      <alignment horizontal="right" vertical="top"/>
    </xf>
    <xf numFmtId="0" fontId="12" fillId="34" borderId="22">
      <alignment horizontal="left" indent="2"/>
    </xf>
    <xf numFmtId="3" fontId="12" fillId="34" borderId="22">
      <alignment horizontal="right"/>
    </xf>
    <xf numFmtId="170" fontId="11" fillId="34" borderId="22" applyNumberFormat="0">
      <alignment horizontal="right" vertical="top"/>
    </xf>
    <xf numFmtId="0" fontId="11" fillId="34" borderId="22">
      <alignment horizontal="left" indent="3"/>
    </xf>
    <xf numFmtId="3" fontId="11" fillId="34" borderId="22">
      <alignment horizontal="right"/>
    </xf>
    <xf numFmtId="3" fontId="11" fillId="34" borderId="22">
      <alignment horizontal="right"/>
    </xf>
    <xf numFmtId="0" fontId="23" fillId="35" borderId="24" applyNumberFormat="0" applyAlignment="0" applyProtection="0"/>
    <xf numFmtId="0" fontId="23" fillId="35" borderId="24" applyNumberFormat="0" applyAlignment="0" applyProtection="0"/>
    <xf numFmtId="168" fontId="24" fillId="0" borderId="0" applyFont="0" applyFill="0" applyBorder="0" applyProtection="0">
      <alignment horizontal="right"/>
    </xf>
    <xf numFmtId="172"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0" fontId="26" fillId="0" borderId="25" applyNumberFormat="0" applyBorder="0" applyAlignment="0" applyProtection="0">
      <alignment horizontal="right" vertical="center"/>
    </xf>
    <xf numFmtId="0" fontId="26" fillId="0" borderId="25" applyNumberFormat="0" applyBorder="0" applyAlignment="0" applyProtection="0">
      <alignment horizontal="right" vertical="center"/>
    </xf>
    <xf numFmtId="173"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8" borderId="0" applyNumberFormat="0" applyBorder="0" applyAlignment="0" applyProtection="0"/>
    <xf numFmtId="38" fontId="13" fillId="36" borderId="0" applyNumberFormat="0" applyBorder="0" applyAlignment="0" applyProtection="0"/>
    <xf numFmtId="0" fontId="32" fillId="37" borderId="26" applyProtection="0">
      <alignment horizontal="right"/>
    </xf>
    <xf numFmtId="0" fontId="33" fillId="0" borderId="0">
      <alignment horizontal="left" wrapText="1"/>
    </xf>
    <xf numFmtId="0" fontId="34" fillId="37" borderId="0" applyProtection="0">
      <alignment horizontal="left"/>
    </xf>
    <xf numFmtId="0" fontId="35" fillId="0" borderId="27"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28" applyNumberFormat="0" applyFill="0" applyAlignment="0" applyProtection="0"/>
    <xf numFmtId="174" fontId="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174" fontId="40" fillId="0" borderId="0" applyNumberFormat="0" applyFill="0" applyAlignment="0" applyProtection="0"/>
    <xf numFmtId="174" fontId="14" fillId="0" borderId="0" applyNumberFormat="0" applyFill="0" applyAlignment="0" applyProtection="0"/>
    <xf numFmtId="174" fontId="14" fillId="0" borderId="0" applyNumberFormat="0" applyFont="0" applyFill="0" applyBorder="0" applyAlignment="0" applyProtection="0"/>
    <xf numFmtId="174" fontId="14" fillId="0" borderId="0" applyNumberFormat="0" applyFont="0" applyFill="0" applyBorder="0" applyAlignment="0" applyProtection="0"/>
    <xf numFmtId="0" fontId="12" fillId="0" borderId="0"/>
    <xf numFmtId="0" fontId="4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6" fillId="0" borderId="0" applyNumberFormat="0" applyFill="0" applyBorder="0" applyAlignment="0" applyProtection="0"/>
    <xf numFmtId="0" fontId="47" fillId="0" borderId="0" applyFill="0" applyBorder="0" applyProtection="0">
      <alignment horizontal="left"/>
    </xf>
    <xf numFmtId="10" fontId="13" fillId="38" borderId="22" applyNumberFormat="0" applyBorder="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32" fillId="0" borderId="30" applyProtection="0">
      <alignment horizontal="right"/>
    </xf>
    <xf numFmtId="0" fontId="32" fillId="0" borderId="26" applyProtection="0">
      <alignment horizontal="right"/>
    </xf>
    <xf numFmtId="0" fontId="32" fillId="0" borderId="31"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49" fillId="0" borderId="32" applyNumberFormat="0" applyFill="0" applyAlignment="0" applyProtection="0"/>
    <xf numFmtId="0" fontId="50" fillId="0" borderId="33" applyNumberFormat="0" applyFill="0" applyAlignment="0" applyProtection="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1" fillId="20" borderId="0" applyNumberFormat="0" applyBorder="0" applyAlignment="0" applyProtection="0"/>
    <xf numFmtId="0" fontId="52" fillId="20" borderId="0" applyNumberFormat="0" applyBorder="0" applyAlignment="0" applyProtection="0"/>
    <xf numFmtId="175" fontId="11" fillId="0" borderId="0"/>
    <xf numFmtId="0" fontId="53" fillId="0" borderId="0"/>
    <xf numFmtId="0" fontId="53" fillId="0" borderId="0"/>
    <xf numFmtId="0" fontId="53" fillId="0" borderId="0"/>
    <xf numFmtId="0" fontId="53" fillId="0" borderId="0"/>
    <xf numFmtId="0" fontId="53" fillId="0" borderId="0"/>
    <xf numFmtId="176" fontId="25" fillId="0" borderId="0"/>
    <xf numFmtId="0" fontId="11" fillId="0" borderId="0">
      <alignment vertical="top"/>
    </xf>
    <xf numFmtId="0" fontId="11"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176" fontId="25" fillId="0" borderId="0"/>
    <xf numFmtId="0" fontId="11" fillId="0" borderId="0">
      <alignment vertical="top"/>
    </xf>
    <xf numFmtId="0" fontId="5" fillId="0" borderId="0"/>
    <xf numFmtId="0" fontId="11" fillId="0" borderId="0">
      <alignment vertical="top"/>
    </xf>
    <xf numFmtId="176" fontId="2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xf numFmtId="0" fontId="11" fillId="0" borderId="0"/>
    <xf numFmtId="176" fontId="25" fillId="0" borderId="0"/>
    <xf numFmtId="0" fontId="11" fillId="0" borderId="0"/>
    <xf numFmtId="0" fontId="2" fillId="0" borderId="0"/>
    <xf numFmtId="0" fontId="11" fillId="0" borderId="0"/>
    <xf numFmtId="0" fontId="7" fillId="0" borderId="0"/>
    <xf numFmtId="0" fontId="7" fillId="0" borderId="0"/>
    <xf numFmtId="0" fontId="11" fillId="0" borderId="0"/>
    <xf numFmtId="0" fontId="5" fillId="0" borderId="0"/>
    <xf numFmtId="0" fontId="5" fillId="0" borderId="0"/>
    <xf numFmtId="0" fontId="11" fillId="0" borderId="0">
      <alignment vertical="top"/>
    </xf>
    <xf numFmtId="0" fontId="5" fillId="0" borderId="0"/>
    <xf numFmtId="0" fontId="11" fillId="0" borderId="0"/>
    <xf numFmtId="0" fontId="7" fillId="0" borderId="0"/>
    <xf numFmtId="0" fontId="11" fillId="0" borderId="0"/>
    <xf numFmtId="0" fontId="5" fillId="0" borderId="0"/>
    <xf numFmtId="0" fontId="11" fillId="0" borderId="0"/>
    <xf numFmtId="0" fontId="11" fillId="0" borderId="0"/>
    <xf numFmtId="0" fontId="11"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176" fontId="25" fillId="0" borderId="0"/>
    <xf numFmtId="0" fontId="54" fillId="0" borderId="0"/>
    <xf numFmtId="0" fontId="11" fillId="0" borderId="0"/>
    <xf numFmtId="0" fontId="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11"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11" fillId="0" borderId="0"/>
    <xf numFmtId="0" fontId="7" fillId="0" borderId="0"/>
    <xf numFmtId="0" fontId="5" fillId="0" borderId="0"/>
    <xf numFmtId="176" fontId="25" fillId="0" borderId="0"/>
    <xf numFmtId="0" fontId="11" fillId="0" borderId="0"/>
    <xf numFmtId="0" fontId="11"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vertical="top"/>
    </xf>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25" fillId="0" borderId="0"/>
    <xf numFmtId="0" fontId="11" fillId="0" borderId="0">
      <alignment vertical="top"/>
    </xf>
    <xf numFmtId="0" fontId="7" fillId="0" borderId="0"/>
    <xf numFmtId="0" fontId="7" fillId="0" borderId="0"/>
    <xf numFmtId="176" fontId="25" fillId="0" borderId="0"/>
    <xf numFmtId="0" fontId="11" fillId="0" borderId="0">
      <alignment vertical="top"/>
    </xf>
    <xf numFmtId="0" fontId="7" fillId="0" borderId="0"/>
    <xf numFmtId="176" fontId="25" fillId="0" borderId="0"/>
    <xf numFmtId="0" fontId="11" fillId="0" borderId="0">
      <alignment vertical="top"/>
    </xf>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56" fillId="32" borderId="35" applyNumberFormat="0" applyAlignment="0" applyProtection="0"/>
    <xf numFmtId="0" fontId="56" fillId="33" borderId="35" applyNumberFormat="0" applyAlignment="0" applyProtection="0"/>
    <xf numFmtId="40" fontId="57" fillId="34" borderId="0">
      <alignment horizontal="right"/>
    </xf>
    <xf numFmtId="0" fontId="58" fillId="34" borderId="0">
      <alignment horizontal="right"/>
    </xf>
    <xf numFmtId="0" fontId="59" fillId="34" borderId="7"/>
    <xf numFmtId="0" fontId="59" fillId="0" borderId="0" applyBorder="0">
      <alignment horizontal="centerContinuous"/>
    </xf>
    <xf numFmtId="0" fontId="60" fillId="0" borderId="0" applyBorder="0">
      <alignment horizontal="centerContinuous"/>
    </xf>
    <xf numFmtId="177" fontId="11" fillId="0" borderId="0" applyFont="0" applyFill="0" applyBorder="0" applyProtection="0">
      <alignment horizontal="right"/>
    </xf>
    <xf numFmtId="177" fontId="11" fillId="0" borderId="0" applyFont="0" applyFill="0" applyBorder="0" applyProtection="0">
      <alignment horizontal="right"/>
    </xf>
    <xf numFmtId="10"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11" fillId="0" borderId="0"/>
    <xf numFmtId="2" fontId="61" fillId="39" borderId="18" applyAlignment="0" applyProtection="0">
      <protection locked="0"/>
    </xf>
    <xf numFmtId="0" fontId="62" fillId="38" borderId="18" applyNumberFormat="0" applyAlignment="0" applyProtection="0"/>
    <xf numFmtId="0" fontId="63" fillId="40" borderId="22" applyNumberFormat="0" applyAlignment="0" applyProtection="0">
      <alignment horizontal="center" vertical="center"/>
    </xf>
    <xf numFmtId="0" fontId="11" fillId="0" borderId="0">
      <alignment textRotation="90"/>
    </xf>
    <xf numFmtId="4" fontId="54" fillId="41" borderId="35" applyNumberFormat="0" applyProtection="0">
      <alignment vertical="center"/>
    </xf>
    <xf numFmtId="4" fontId="64" fillId="41" borderId="35" applyNumberFormat="0" applyProtection="0">
      <alignment vertical="center"/>
    </xf>
    <xf numFmtId="4" fontId="54" fillId="41" borderId="35" applyNumberFormat="0" applyProtection="0">
      <alignment horizontal="left" vertical="center" indent="1"/>
    </xf>
    <xf numFmtId="4" fontId="54" fillId="41" borderId="35" applyNumberFormat="0" applyProtection="0">
      <alignment horizontal="left" vertical="center" indent="1"/>
    </xf>
    <xf numFmtId="0" fontId="11" fillId="42" borderId="35" applyNumberFormat="0" applyProtection="0">
      <alignment horizontal="left" vertical="center" indent="1"/>
    </xf>
    <xf numFmtId="4" fontId="54" fillId="43" borderId="35" applyNumberFormat="0" applyProtection="0">
      <alignment horizontal="right" vertical="center"/>
    </xf>
    <xf numFmtId="4" fontId="54" fillId="44" borderId="35" applyNumberFormat="0" applyProtection="0">
      <alignment horizontal="right" vertical="center"/>
    </xf>
    <xf numFmtId="4" fontId="54" fillId="8" borderId="35" applyNumberFormat="0" applyProtection="0">
      <alignment horizontal="right" vertical="center"/>
    </xf>
    <xf numFmtId="4" fontId="54" fillId="45" borderId="35" applyNumberFormat="0" applyProtection="0">
      <alignment horizontal="right" vertical="center"/>
    </xf>
    <xf numFmtId="4" fontId="54" fillId="7" borderId="35" applyNumberFormat="0" applyProtection="0">
      <alignment horizontal="right" vertical="center"/>
    </xf>
    <xf numFmtId="4" fontId="54" fillId="46" borderId="35" applyNumberFormat="0" applyProtection="0">
      <alignment horizontal="right" vertical="center"/>
    </xf>
    <xf numFmtId="4" fontId="54" fillId="47" borderId="35" applyNumberFormat="0" applyProtection="0">
      <alignment horizontal="right" vertical="center"/>
    </xf>
    <xf numFmtId="4" fontId="54" fillId="5" borderId="35" applyNumberFormat="0" applyProtection="0">
      <alignment horizontal="right" vertical="center"/>
    </xf>
    <xf numFmtId="4" fontId="54" fillId="48" borderId="35" applyNumberFormat="0" applyProtection="0">
      <alignment horizontal="right" vertical="center"/>
    </xf>
    <xf numFmtId="4" fontId="65" fillId="49" borderId="35" applyNumberFormat="0" applyProtection="0">
      <alignment horizontal="left" vertical="center" indent="1"/>
    </xf>
    <xf numFmtId="4" fontId="54" fillId="50" borderId="36" applyNumberFormat="0" applyProtection="0">
      <alignment horizontal="left" vertical="center" indent="1"/>
    </xf>
    <xf numFmtId="4" fontId="66" fillId="51" borderId="0" applyNumberFormat="0" applyProtection="0">
      <alignment horizontal="left" vertical="center" indent="1"/>
    </xf>
    <xf numFmtId="0" fontId="11" fillId="42" borderId="35" applyNumberFormat="0" applyProtection="0">
      <alignment horizontal="left" vertical="center" indent="1"/>
    </xf>
    <xf numFmtId="4" fontId="54" fillId="50" borderId="35" applyNumberFormat="0" applyProtection="0">
      <alignment horizontal="left" vertical="center" indent="1"/>
    </xf>
    <xf numFmtId="4" fontId="54"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38" borderId="35" applyNumberFormat="0" applyProtection="0">
      <alignment vertical="center"/>
    </xf>
    <xf numFmtId="4" fontId="64" fillId="38" borderId="35" applyNumberFormat="0" applyProtection="0">
      <alignment vertical="center"/>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50" borderId="35" applyNumberFormat="0" applyProtection="0">
      <alignment horizontal="right" vertical="center"/>
    </xf>
    <xf numFmtId="4" fontId="64" fillId="50" borderId="35" applyNumberFormat="0" applyProtection="0">
      <alignment horizontal="right" vertical="center"/>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67" fillId="0" borderId="0"/>
    <xf numFmtId="4" fontId="68" fillId="50" borderId="35" applyNumberFormat="0" applyProtection="0">
      <alignment horizontal="right" vertical="center"/>
    </xf>
    <xf numFmtId="0" fontId="11" fillId="0" borderId="0"/>
    <xf numFmtId="0" fontId="11" fillId="0" borderId="0"/>
    <xf numFmtId="0" fontId="11" fillId="0" borderId="0"/>
    <xf numFmtId="0" fontId="11" fillId="0" borderId="0">
      <alignment horizontal="left" wrapText="1"/>
    </xf>
    <xf numFmtId="0" fontId="69" fillId="34" borderId="1">
      <alignment horizontal="center"/>
    </xf>
    <xf numFmtId="0" fontId="33" fillId="0" borderId="0">
      <alignment horizontal="left"/>
    </xf>
    <xf numFmtId="3" fontId="70" fillId="34" borderId="0"/>
    <xf numFmtId="3" fontId="69" fillId="34" borderId="0"/>
    <xf numFmtId="0" fontId="70" fillId="34" borderId="0"/>
    <xf numFmtId="0" fontId="69" fillId="34" borderId="0"/>
    <xf numFmtId="0" fontId="70" fillId="34" borderId="0">
      <alignment horizontal="center"/>
    </xf>
    <xf numFmtId="178" fontId="71" fillId="0" borderId="37" applyFill="0" applyBorder="0" applyProtection="0">
      <alignment horizontal="right"/>
    </xf>
    <xf numFmtId="0" fontId="72" fillId="0" borderId="0" applyNumberFormat="0" applyFill="0" applyBorder="0" applyProtection="0">
      <alignment horizontal="center" vertical="center" wrapText="1"/>
    </xf>
    <xf numFmtId="0" fontId="73" fillId="0" borderId="0">
      <alignment wrapText="1"/>
    </xf>
    <xf numFmtId="0" fontId="73" fillId="0" borderId="0">
      <alignment wrapText="1"/>
    </xf>
    <xf numFmtId="0" fontId="73" fillId="0" borderId="0">
      <alignment wrapText="1"/>
    </xf>
    <xf numFmtId="0" fontId="33" fillId="53" borderId="0">
      <alignment horizontal="right" vertical="top" wrapText="1"/>
    </xf>
    <xf numFmtId="0" fontId="33" fillId="53" borderId="0">
      <alignment horizontal="right" vertical="top" wrapText="1"/>
    </xf>
    <xf numFmtId="0" fontId="33" fillId="53" borderId="0">
      <alignment horizontal="right" vertical="top" wrapText="1"/>
    </xf>
    <xf numFmtId="0" fontId="74" fillId="0" borderId="0"/>
    <xf numFmtId="0" fontId="74" fillId="0" borderId="0"/>
    <xf numFmtId="0" fontId="74" fillId="0" borderId="0"/>
    <xf numFmtId="0" fontId="75" fillId="0" borderId="0"/>
    <xf numFmtId="0" fontId="75" fillId="0" borderId="0"/>
    <xf numFmtId="1" fontId="76" fillId="0" borderId="0" applyNumberFormat="0" applyFill="0" applyBorder="0" applyProtection="0">
      <alignment horizontal="right" vertical="top"/>
    </xf>
    <xf numFmtId="0" fontId="77" fillId="0" borderId="0"/>
    <xf numFmtId="0" fontId="77" fillId="0" borderId="0"/>
    <xf numFmtId="179" fontId="13" fillId="0" borderId="0">
      <alignment wrapText="1"/>
      <protection locked="0"/>
    </xf>
    <xf numFmtId="179" fontId="13" fillId="0"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80" fontId="71" fillId="0" borderId="0" applyNumberFormat="0" applyFill="0" applyBorder="0" applyProtection="0">
      <alignment horizontal="left"/>
    </xf>
    <xf numFmtId="181" fontId="13" fillId="0" borderId="0">
      <alignment wrapText="1"/>
      <protection locked="0"/>
    </xf>
    <xf numFmtId="181" fontId="13" fillId="0" borderId="0">
      <alignment wrapText="1"/>
      <protection locked="0"/>
    </xf>
    <xf numFmtId="181" fontId="13" fillId="0"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2" fontId="13" fillId="0" borderId="0">
      <alignment wrapText="1"/>
      <protection locked="0"/>
    </xf>
    <xf numFmtId="182" fontId="13" fillId="0"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0" fontId="76" fillId="0" borderId="0" applyNumberFormat="0" applyFill="0" applyBorder="0" applyProtection="0">
      <alignment horizontal="left" vertical="top"/>
    </xf>
    <xf numFmtId="183" fontId="33" fillId="53" borderId="38">
      <alignment wrapText="1"/>
    </xf>
    <xf numFmtId="183" fontId="33" fillId="53" borderId="38">
      <alignment wrapText="1"/>
    </xf>
    <xf numFmtId="184" fontId="33" fillId="53" borderId="38">
      <alignment wrapText="1"/>
    </xf>
    <xf numFmtId="184" fontId="33" fillId="53" borderId="38">
      <alignment wrapText="1"/>
    </xf>
    <xf numFmtId="184" fontId="33" fillId="53" borderId="38">
      <alignment wrapText="1"/>
    </xf>
    <xf numFmtId="185" fontId="33" fillId="53" borderId="38">
      <alignment wrapText="1"/>
    </xf>
    <xf numFmtId="185" fontId="33" fillId="53" borderId="38">
      <alignment wrapText="1"/>
    </xf>
    <xf numFmtId="0" fontId="74" fillId="0" borderId="39">
      <alignment horizontal="right"/>
    </xf>
    <xf numFmtId="0" fontId="74" fillId="0" borderId="39">
      <alignment horizontal="right"/>
    </xf>
    <xf numFmtId="0" fontId="74" fillId="0" borderId="39">
      <alignment horizontal="right"/>
    </xf>
    <xf numFmtId="0" fontId="9" fillId="0" borderId="0"/>
    <xf numFmtId="40" fontId="72" fillId="0" borderId="0"/>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79" fillId="0" borderId="40" applyNumberFormat="0" applyFill="0" applyAlignment="0" applyProtection="0"/>
    <xf numFmtId="0" fontId="79" fillId="0" borderId="4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1" fillId="0" borderId="0"/>
    <xf numFmtId="0" fontId="13" fillId="0" borderId="0"/>
    <xf numFmtId="0" fontId="7" fillId="0" borderId="0"/>
    <xf numFmtId="0" fontId="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166" fontId="11" fillId="0" borderId="0" applyFont="0" applyFill="0" applyBorder="0" applyProtection="0">
      <alignment horizontal="right"/>
    </xf>
    <xf numFmtId="166" fontId="11" fillId="0" borderId="0" applyFont="0" applyFill="0" applyBorder="0" applyProtection="0">
      <alignment horizontal="right"/>
    </xf>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2" fillId="11"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1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19" fillId="0" borderId="0" applyNumberFormat="0" applyFont="0" applyBorder="0" applyAlignment="0">
      <alignment horizontal="left" vertical="center"/>
    </xf>
    <xf numFmtId="0" fontId="20" fillId="12" borderId="0" applyNumberFormat="0" applyBorder="0" applyAlignment="0" applyProtection="0"/>
    <xf numFmtId="0" fontId="20" fillId="16" borderId="0" applyNumberFormat="0" applyBorder="0" applyAlignment="0" applyProtection="0"/>
    <xf numFmtId="169" fontId="11" fillId="0" borderId="0" applyBorder="0"/>
    <xf numFmtId="168" fontId="24" fillId="0" borderId="0" applyFont="0" applyFill="0" applyBorder="0" applyProtection="0">
      <alignment horizontal="right"/>
    </xf>
    <xf numFmtId="172"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3"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8" borderId="0" applyNumberFormat="0" applyBorder="0" applyAlignment="0" applyProtection="0"/>
    <xf numFmtId="38" fontId="13" fillId="36" borderId="0" applyNumberFormat="0" applyBorder="0" applyAlignment="0" applyProtection="0"/>
    <xf numFmtId="0" fontId="33" fillId="0" borderId="0">
      <alignment horizontal="left" wrapText="1"/>
    </xf>
    <xf numFmtId="0" fontId="34" fillId="37" borderId="0" applyProtection="0">
      <alignment horizontal="left"/>
    </xf>
    <xf numFmtId="0" fontId="36" fillId="0" borderId="0">
      <alignment vertical="top" wrapText="1"/>
    </xf>
    <xf numFmtId="0" fontId="36" fillId="0" borderId="0">
      <alignment vertical="top" wrapText="1"/>
    </xf>
    <xf numFmtId="0" fontId="36" fillId="0" borderId="0">
      <alignment vertical="top" wrapText="1"/>
    </xf>
    <xf numFmtId="174" fontId="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174" fontId="40" fillId="0" borderId="0" applyNumberFormat="0" applyFill="0" applyAlignment="0" applyProtection="0"/>
    <xf numFmtId="174" fontId="14" fillId="0" borderId="0" applyNumberFormat="0" applyFill="0" applyAlignment="0" applyProtection="0"/>
    <xf numFmtId="174" fontId="14" fillId="0" borderId="0" applyNumberFormat="0" applyFont="0" applyFill="0" applyBorder="0" applyAlignment="0" applyProtection="0"/>
    <xf numFmtId="174" fontId="14" fillId="0" borderId="0" applyNumberFormat="0" applyFont="0" applyFill="0" applyBorder="0" applyAlignment="0" applyProtection="0"/>
    <xf numFmtId="0" fontId="12" fillId="0" borderId="0"/>
    <xf numFmtId="0" fontId="4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6" fillId="0" borderId="0" applyNumberFormat="0" applyFill="0" applyBorder="0" applyAlignment="0" applyProtection="0"/>
    <xf numFmtId="0" fontId="47" fillId="0" borderId="0" applyFill="0" applyBorder="0" applyProtection="0">
      <alignment horizontal="left"/>
    </xf>
    <xf numFmtId="0" fontId="32" fillId="0" borderId="30" applyProtection="0">
      <alignment horizontal="right"/>
    </xf>
    <xf numFmtId="0" fontId="32" fillId="0" borderId="31"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1" fillId="20" borderId="0" applyNumberFormat="0" applyBorder="0" applyAlignment="0" applyProtection="0"/>
    <xf numFmtId="0" fontId="52" fillId="20" borderId="0" applyNumberFormat="0" applyBorder="0" applyAlignment="0" applyProtection="0"/>
    <xf numFmtId="175" fontId="11" fillId="0" borderId="0"/>
    <xf numFmtId="0" fontId="53" fillId="0" borderId="0"/>
    <xf numFmtId="0" fontId="53" fillId="0" borderId="0"/>
    <xf numFmtId="0" fontId="53" fillId="0" borderId="0"/>
    <xf numFmtId="0" fontId="53" fillId="0" borderId="0"/>
    <xf numFmtId="0" fontId="53" fillId="0" borderId="0"/>
    <xf numFmtId="176" fontId="25" fillId="0" borderId="0"/>
    <xf numFmtId="0" fontId="11" fillId="0" borderId="0">
      <alignment vertical="top"/>
    </xf>
    <xf numFmtId="0" fontId="11"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176" fontId="25" fillId="0" borderId="0"/>
    <xf numFmtId="0" fontId="11" fillId="0" borderId="0">
      <alignment vertical="top"/>
    </xf>
    <xf numFmtId="0" fontId="5" fillId="0" borderId="0"/>
    <xf numFmtId="0" fontId="11" fillId="0" borderId="0">
      <alignment vertical="top"/>
    </xf>
    <xf numFmtId="176" fontId="2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xf numFmtId="0" fontId="11" fillId="0" borderId="0"/>
    <xf numFmtId="176" fontId="25" fillId="0" borderId="0"/>
    <xf numFmtId="0" fontId="11" fillId="0" borderId="0"/>
    <xf numFmtId="0" fontId="11" fillId="0" borderId="0"/>
    <xf numFmtId="0" fontId="2" fillId="0" borderId="0"/>
    <xf numFmtId="0" fontId="11" fillId="0" borderId="0"/>
    <xf numFmtId="0" fontId="7" fillId="0" borderId="0"/>
    <xf numFmtId="0" fontId="7" fillId="0" borderId="0"/>
    <xf numFmtId="0" fontId="11" fillId="0" borderId="0"/>
    <xf numFmtId="0" fontId="5" fillId="0" borderId="0"/>
    <xf numFmtId="0" fontId="5" fillId="0" borderId="0"/>
    <xf numFmtId="0" fontId="11" fillId="0" borderId="0">
      <alignment vertical="top"/>
    </xf>
    <xf numFmtId="0" fontId="5" fillId="0" borderId="0"/>
    <xf numFmtId="0" fontId="11" fillId="0" borderId="0"/>
    <xf numFmtId="0" fontId="7" fillId="0" borderId="0"/>
    <xf numFmtId="0" fontId="11" fillId="0" borderId="0"/>
    <xf numFmtId="0" fontId="5" fillId="0" borderId="0"/>
    <xf numFmtId="0" fontId="11" fillId="0" borderId="0"/>
    <xf numFmtId="0" fontId="11" fillId="0" borderId="0"/>
    <xf numFmtId="0" fontId="11"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176" fontId="25" fillId="0" borderId="0"/>
    <xf numFmtId="0" fontId="54" fillId="0" borderId="0"/>
    <xf numFmtId="0" fontId="11" fillId="0" borderId="0"/>
    <xf numFmtId="0" fontId="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5" fillId="0" borderId="0"/>
    <xf numFmtId="0" fontId="7" fillId="0" borderId="0"/>
    <xf numFmtId="0" fontId="11"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11" fillId="0" borderId="0"/>
    <xf numFmtId="0" fontId="7" fillId="0" borderId="0"/>
    <xf numFmtId="0" fontId="5" fillId="0" borderId="0"/>
    <xf numFmtId="176" fontId="25" fillId="0" borderId="0"/>
    <xf numFmtId="0" fontId="11" fillId="0" borderId="0"/>
    <xf numFmtId="0" fontId="11"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vertical="top"/>
    </xf>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25" fillId="0" borderId="0"/>
    <xf numFmtId="0" fontId="11" fillId="0" borderId="0">
      <alignment vertical="top"/>
    </xf>
    <xf numFmtId="0" fontId="7" fillId="0" borderId="0"/>
    <xf numFmtId="0" fontId="7" fillId="0" borderId="0"/>
    <xf numFmtId="176" fontId="25" fillId="0" borderId="0"/>
    <xf numFmtId="0" fontId="11" fillId="0" borderId="0">
      <alignment vertical="top"/>
    </xf>
    <xf numFmtId="0" fontId="7" fillId="0" borderId="0"/>
    <xf numFmtId="176" fontId="25" fillId="0" borderId="0"/>
    <xf numFmtId="0" fontId="11" fillId="0" borderId="0">
      <alignment vertical="top"/>
    </xf>
    <xf numFmtId="40" fontId="57" fillId="34" borderId="0">
      <alignment horizontal="right"/>
    </xf>
    <xf numFmtId="0" fontId="58" fillId="34" borderId="0">
      <alignment horizontal="right"/>
    </xf>
    <xf numFmtId="0" fontId="59" fillId="0" borderId="0" applyBorder="0">
      <alignment horizontal="centerContinuous"/>
    </xf>
    <xf numFmtId="0" fontId="60" fillId="0" borderId="0" applyBorder="0">
      <alignment horizontal="centerContinuous"/>
    </xf>
    <xf numFmtId="177" fontId="11" fillId="0" borderId="0" applyFont="0" applyFill="0" applyBorder="0" applyProtection="0">
      <alignment horizontal="right"/>
    </xf>
    <xf numFmtId="177" fontId="11" fillId="0" borderId="0" applyFont="0" applyFill="0" applyBorder="0" applyProtection="0">
      <alignment horizontal="right"/>
    </xf>
    <xf numFmtId="10"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11" fillId="0" borderId="0"/>
    <xf numFmtId="4" fontId="66" fillId="51" borderId="0" applyNumberFormat="0" applyProtection="0">
      <alignment horizontal="left" vertical="center" indent="1"/>
    </xf>
    <xf numFmtId="0" fontId="67" fillId="0" borderId="0"/>
    <xf numFmtId="0" fontId="11" fillId="0" borderId="0"/>
    <xf numFmtId="0" fontId="11" fillId="0" borderId="0"/>
    <xf numFmtId="0" fontId="11" fillId="0" borderId="0"/>
    <xf numFmtId="0" fontId="11" fillId="0" borderId="0">
      <alignment horizontal="left" wrapText="1"/>
    </xf>
    <xf numFmtId="0" fontId="69" fillId="34" borderId="1">
      <alignment horizontal="center"/>
    </xf>
    <xf numFmtId="0" fontId="33" fillId="0" borderId="0">
      <alignment horizontal="left"/>
    </xf>
    <xf numFmtId="3" fontId="70" fillId="34" borderId="0"/>
    <xf numFmtId="3" fontId="69" fillId="34" borderId="0"/>
    <xf numFmtId="0" fontId="70" fillId="34" borderId="0"/>
    <xf numFmtId="0" fontId="69" fillId="34" borderId="0"/>
    <xf numFmtId="0" fontId="70" fillId="34" borderId="0">
      <alignment horizontal="center"/>
    </xf>
    <xf numFmtId="0" fontId="72" fillId="0" borderId="0" applyNumberFormat="0" applyFill="0" applyBorder="0" applyProtection="0">
      <alignment horizontal="center" vertical="center" wrapText="1"/>
    </xf>
    <xf numFmtId="0" fontId="73" fillId="0" borderId="0">
      <alignment wrapText="1"/>
    </xf>
    <xf numFmtId="0" fontId="73" fillId="0" borderId="0">
      <alignment wrapText="1"/>
    </xf>
    <xf numFmtId="0" fontId="73" fillId="0" borderId="0">
      <alignment wrapText="1"/>
    </xf>
    <xf numFmtId="0" fontId="33" fillId="53" borderId="0">
      <alignment horizontal="right" vertical="top" wrapText="1"/>
    </xf>
    <xf numFmtId="0" fontId="33" fillId="53" borderId="0">
      <alignment horizontal="right" vertical="top" wrapText="1"/>
    </xf>
    <xf numFmtId="0" fontId="33" fillId="53" borderId="0">
      <alignment horizontal="right" vertical="top" wrapText="1"/>
    </xf>
    <xf numFmtId="0" fontId="74" fillId="0" borderId="0"/>
    <xf numFmtId="0" fontId="74" fillId="0" borderId="0"/>
    <xf numFmtId="0" fontId="74" fillId="0" borderId="0"/>
    <xf numFmtId="0" fontId="75" fillId="0" borderId="0"/>
    <xf numFmtId="0" fontId="75" fillId="0" borderId="0"/>
    <xf numFmtId="1" fontId="76" fillId="0" borderId="0" applyNumberFormat="0" applyFill="0" applyBorder="0" applyProtection="0">
      <alignment horizontal="right" vertical="top"/>
    </xf>
    <xf numFmtId="0" fontId="77" fillId="0" borderId="0"/>
    <xf numFmtId="0" fontId="77" fillId="0" borderId="0"/>
    <xf numFmtId="179" fontId="13" fillId="0" borderId="0">
      <alignment wrapText="1"/>
      <protection locked="0"/>
    </xf>
    <xf numFmtId="179" fontId="13" fillId="0"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80" fontId="71" fillId="0" borderId="0" applyNumberFormat="0" applyFill="0" applyBorder="0" applyProtection="0">
      <alignment horizontal="left"/>
    </xf>
    <xf numFmtId="181" fontId="13" fillId="0" borderId="0">
      <alignment wrapText="1"/>
      <protection locked="0"/>
    </xf>
    <xf numFmtId="181" fontId="13" fillId="0" borderId="0">
      <alignment wrapText="1"/>
      <protection locked="0"/>
    </xf>
    <xf numFmtId="181" fontId="13" fillId="0"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2" fontId="13" fillId="0" borderId="0">
      <alignment wrapText="1"/>
      <protection locked="0"/>
    </xf>
    <xf numFmtId="182" fontId="13" fillId="0"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0" fontId="76" fillId="0" borderId="0" applyNumberFormat="0" applyFill="0" applyBorder="0" applyProtection="0">
      <alignment horizontal="left" vertical="top"/>
    </xf>
    <xf numFmtId="40" fontId="72" fillId="0" borderId="0"/>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1" fillId="0" borderId="0"/>
    <xf numFmtId="0" fontId="13" fillId="0" borderId="0"/>
    <xf numFmtId="186"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81" fillId="0" borderId="0"/>
    <xf numFmtId="187" fontId="54" fillId="0" borderId="22">
      <alignment vertical="center"/>
    </xf>
    <xf numFmtId="187" fontId="65" fillId="0" borderId="22">
      <alignment horizontal="right" vertical="center"/>
    </xf>
    <xf numFmtId="187" fontId="65" fillId="0" borderId="44">
      <alignment horizontal="right" vertical="center"/>
    </xf>
    <xf numFmtId="0" fontId="82" fillId="66" borderId="22">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81" fillId="0" borderId="0"/>
    <xf numFmtId="0" fontId="81" fillId="0" borderId="0"/>
    <xf numFmtId="187" fontId="54" fillId="66" borderId="22">
      <alignment vertical="center"/>
      <protection locked="0"/>
    </xf>
    <xf numFmtId="187" fontId="54" fillId="67" borderId="45">
      <alignment horizontal="right" vertical="center"/>
      <protection locked="0"/>
    </xf>
    <xf numFmtId="187" fontId="54" fillId="68" borderId="22">
      <alignment vertical="center"/>
      <protection locked="0"/>
    </xf>
    <xf numFmtId="0" fontId="11" fillId="0" borderId="0"/>
    <xf numFmtId="0" fontId="11" fillId="0" borderId="0"/>
    <xf numFmtId="49" fontId="83" fillId="69" borderId="46">
      <alignment horizontal="center"/>
    </xf>
    <xf numFmtId="187" fontId="11" fillId="70" borderId="47">
      <alignment vertical="center"/>
    </xf>
    <xf numFmtId="0" fontId="84" fillId="0" borderId="0">
      <alignment horizontal="left" vertical="center"/>
    </xf>
    <xf numFmtId="0" fontId="8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49" fontId="83" fillId="69" borderId="22">
      <alignment horizontal="center" vertic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188" fontId="85" fillId="0" borderId="0" applyNumberFormat="0" applyFill="0" applyBorder="0" applyProtection="0">
      <alignment horizontal="centerContinuous"/>
    </xf>
    <xf numFmtId="0" fontId="11" fillId="0" borderId="0"/>
    <xf numFmtId="0" fontId="11" fillId="41" borderId="23">
      <alignment horizontal="left" vertical="center" wrapText="1"/>
      <protection locked="0"/>
    </xf>
    <xf numFmtId="0" fontId="11" fillId="0" borderId="0"/>
    <xf numFmtId="166" fontId="11" fillId="0" borderId="0" applyFont="0" applyFill="0" applyBorder="0" applyProtection="0">
      <alignment horizontal="right"/>
    </xf>
    <xf numFmtId="166" fontId="11" fillId="0" borderId="0" applyFont="0" applyFill="0" applyBorder="0" applyProtection="0">
      <alignment horizontal="right"/>
    </xf>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1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86" fillId="0" borderId="0" applyNumberFormat="0" applyFill="0" applyBorder="0" applyAlignment="0">
      <protection locked="0"/>
    </xf>
    <xf numFmtId="0" fontId="11" fillId="0" borderId="0" applyNumberFormat="0" applyFill="0" applyBorder="0" applyAlignment="0" applyProtection="0"/>
    <xf numFmtId="0" fontId="87" fillId="0" borderId="48">
      <alignment horizontal="center" vertical="center"/>
    </xf>
    <xf numFmtId="0" fontId="13" fillId="0" borderId="49">
      <alignment vertical="center"/>
      <protection locked="0"/>
    </xf>
    <xf numFmtId="189" fontId="13" fillId="0" borderId="49">
      <alignment horizontal="right" vertical="center"/>
      <protection locked="0"/>
    </xf>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88" fillId="0" borderId="0" applyNumberFormat="0" applyAlignment="0">
      <alignment horizontal="left"/>
    </xf>
    <xf numFmtId="0" fontId="89" fillId="0" borderId="50" applyNumberFormat="0" applyAlignment="0" applyProtection="0"/>
    <xf numFmtId="0" fontId="90" fillId="0" borderId="0" applyNumberFormat="0" applyAlignment="0" applyProtection="0"/>
    <xf numFmtId="0" fontId="91" fillId="0" borderId="0" applyNumberFormat="0" applyAlignment="0" applyProtection="0"/>
    <xf numFmtId="0" fontId="90" fillId="0" borderId="51" applyNumberForma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92" fillId="0" borderId="0" applyNumberFormat="0" applyFill="0" applyBorder="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190" fontId="93" fillId="0" borderId="52" applyAlignment="0" applyProtection="0"/>
    <xf numFmtId="49" fontId="94" fillId="0" borderId="0" applyFont="0" applyFill="0" applyBorder="0" applyAlignment="0" applyProtection="0">
      <alignment horizontal="left"/>
    </xf>
    <xf numFmtId="3" fontId="24" fillId="0" borderId="0" applyAlignment="0" applyProtection="0"/>
    <xf numFmtId="191" fontId="13" fillId="0" borderId="0" applyFill="0" applyBorder="0" applyAlignment="0" applyProtection="0"/>
    <xf numFmtId="49" fontId="13" fillId="0" borderId="0" applyNumberFormat="0" applyAlignment="0" applyProtection="0">
      <alignment horizontal="left"/>
    </xf>
    <xf numFmtId="49" fontId="95" fillId="0" borderId="5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192" fontId="11" fillId="73" borderId="54" applyNumberFormat="0">
      <alignment vertical="center"/>
    </xf>
    <xf numFmtId="174" fontId="11" fillId="38" borderId="54" applyNumberFormat="0">
      <alignment vertical="center"/>
    </xf>
    <xf numFmtId="174" fontId="11" fillId="38" borderId="54" applyNumberFormat="0">
      <alignment vertical="center"/>
    </xf>
    <xf numFmtId="1" fontId="11" fillId="74" borderId="54" applyNumberFormat="0">
      <alignment vertical="center"/>
    </xf>
    <xf numFmtId="1" fontId="11" fillId="74" borderId="54" applyNumberFormat="0">
      <alignment vertical="center"/>
    </xf>
    <xf numFmtId="192" fontId="11" fillId="74" borderId="54" applyNumberFormat="0">
      <alignment vertical="center"/>
    </xf>
    <xf numFmtId="192" fontId="11" fillId="74" borderId="54" applyNumberFormat="0">
      <alignment vertical="center"/>
    </xf>
    <xf numFmtId="192" fontId="11" fillId="36" borderId="54" applyNumberFormat="0">
      <alignment vertical="center"/>
    </xf>
    <xf numFmtId="192" fontId="11" fillId="36" borderId="54" applyNumberFormat="0">
      <alignment vertical="center"/>
    </xf>
    <xf numFmtId="3" fontId="11" fillId="0" borderId="54" applyNumberFormat="0">
      <alignment vertical="center"/>
    </xf>
    <xf numFmtId="3" fontId="11" fillId="0" borderId="54" applyNumberFormat="0">
      <alignment vertical="center"/>
    </xf>
    <xf numFmtId="192" fontId="11" fillId="73" borderId="54" applyNumberFormat="0">
      <alignment vertical="center"/>
    </xf>
    <xf numFmtId="0" fontId="11" fillId="73" borderId="54" applyNumberFormat="0">
      <alignment vertical="center"/>
    </xf>
    <xf numFmtId="0" fontId="11" fillId="73" borderId="54" applyNumberFormat="0">
      <alignment vertical="center"/>
    </xf>
    <xf numFmtId="0" fontId="22" fillId="33"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2" fillId="33" borderId="20" applyNumberFormat="0" applyAlignment="0" applyProtection="0"/>
    <xf numFmtId="0" fontId="22" fillId="33" borderId="20" applyNumberFormat="0" applyAlignment="0" applyProtection="0"/>
    <xf numFmtId="170" fontId="11" fillId="34" borderId="55" applyNumberFormat="0">
      <alignment horizontal="right" vertical="top"/>
    </xf>
    <xf numFmtId="170" fontId="11" fillId="34" borderId="55" applyNumberFormat="0">
      <alignment horizontal="right" vertical="top"/>
    </xf>
    <xf numFmtId="0" fontId="11" fillId="34" borderId="55">
      <alignment horizontal="left" indent="3"/>
    </xf>
    <xf numFmtId="0" fontId="11" fillId="34" borderId="55">
      <alignment horizontal="left" indent="3"/>
    </xf>
    <xf numFmtId="3" fontId="11" fillId="34" borderId="55">
      <alignment horizontal="right"/>
    </xf>
    <xf numFmtId="3" fontId="11" fillId="34" borderId="55">
      <alignment horizontal="right"/>
    </xf>
    <xf numFmtId="170" fontId="12" fillId="34" borderId="55" applyNumberFormat="0">
      <alignment horizontal="right" vertical="top"/>
    </xf>
    <xf numFmtId="170" fontId="12" fillId="34" borderId="55" applyNumberFormat="0">
      <alignment horizontal="right" vertical="top"/>
    </xf>
    <xf numFmtId="0" fontId="12" fillId="34" borderId="55">
      <alignment horizontal="left" indent="1"/>
    </xf>
    <xf numFmtId="0" fontId="12" fillId="34" borderId="55">
      <alignment horizontal="left" indent="1"/>
    </xf>
    <xf numFmtId="0" fontId="12" fillId="34" borderId="55">
      <alignment horizontal="right" vertical="top"/>
    </xf>
    <xf numFmtId="0" fontId="12" fillId="34" borderId="55">
      <alignment horizontal="right" vertical="top"/>
    </xf>
    <xf numFmtId="0" fontId="12" fillId="34" borderId="55"/>
    <xf numFmtId="0" fontId="12" fillId="34" borderId="55"/>
    <xf numFmtId="171" fontId="12" fillId="34" borderId="55">
      <alignment horizontal="right"/>
    </xf>
    <xf numFmtId="171" fontId="12" fillId="34" borderId="55">
      <alignment horizontal="right"/>
    </xf>
    <xf numFmtId="3" fontId="12" fillId="34" borderId="55">
      <alignment horizontal="right"/>
    </xf>
    <xf numFmtId="3" fontId="12" fillId="34" borderId="55">
      <alignment horizontal="right"/>
    </xf>
    <xf numFmtId="0" fontId="12" fillId="34" borderId="55">
      <alignment horizontal="right" vertical="top"/>
    </xf>
    <xf numFmtId="0" fontId="12" fillId="34" borderId="55">
      <alignment horizontal="right" vertical="top"/>
    </xf>
    <xf numFmtId="0" fontId="12" fillId="34" borderId="55">
      <alignment horizontal="left" indent="2"/>
    </xf>
    <xf numFmtId="0" fontId="12" fillId="34" borderId="55">
      <alignment horizontal="left" indent="2"/>
    </xf>
    <xf numFmtId="3" fontId="12" fillId="34" borderId="55">
      <alignment horizontal="right"/>
    </xf>
    <xf numFmtId="3" fontId="12" fillId="34" borderId="55">
      <alignment horizontal="right"/>
    </xf>
    <xf numFmtId="170" fontId="11" fillId="34" borderId="55" applyNumberFormat="0">
      <alignment horizontal="right" vertical="top"/>
    </xf>
    <xf numFmtId="170" fontId="11" fillId="34" borderId="55" applyNumberFormat="0">
      <alignment horizontal="right" vertical="top"/>
    </xf>
    <xf numFmtId="0" fontId="11" fillId="34" borderId="55">
      <alignment horizontal="left" indent="3"/>
    </xf>
    <xf numFmtId="0" fontId="11" fillId="34" borderId="55">
      <alignment horizontal="left" indent="3"/>
    </xf>
    <xf numFmtId="3" fontId="11" fillId="34" borderId="55">
      <alignment horizontal="right"/>
    </xf>
    <xf numFmtId="3" fontId="11" fillId="34" borderId="55">
      <alignment horizontal="right"/>
    </xf>
    <xf numFmtId="3" fontId="11" fillId="34" borderId="55">
      <alignment horizontal="right"/>
    </xf>
    <xf numFmtId="3" fontId="11" fillId="34" borderId="55">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92" fontId="65" fillId="72" borderId="56"/>
    <xf numFmtId="3" fontId="98" fillId="0" borderId="0"/>
    <xf numFmtId="3" fontId="98" fillId="0" borderId="0"/>
    <xf numFmtId="3" fontId="98" fillId="0" borderId="0"/>
    <xf numFmtId="3" fontId="98" fillId="0" borderId="0"/>
    <xf numFmtId="3" fontId="98" fillId="0" borderId="0"/>
    <xf numFmtId="3" fontId="98" fillId="0" borderId="0"/>
    <xf numFmtId="3" fontId="98" fillId="0" borderId="0"/>
    <xf numFmtId="3" fontId="98" fillId="0" borderId="0"/>
    <xf numFmtId="0" fontId="99" fillId="0" borderId="0" applyFont="0" applyFill="0" applyBorder="0" applyAlignment="0" applyProtection="0">
      <alignment horizontal="right"/>
    </xf>
    <xf numFmtId="193" fontId="99" fillId="0" borderId="0" applyFont="0" applyFill="0" applyBorder="0" applyAlignment="0" applyProtection="0"/>
    <xf numFmtId="194" fontId="99" fillId="0" borderId="0" applyFont="0" applyFill="0" applyBorder="0" applyAlignment="0" applyProtection="0">
      <alignment horizontal="right"/>
    </xf>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95" fontId="99" fillId="0" borderId="0" applyFont="0" applyFill="0" applyBorder="0" applyAlignment="0" applyProtection="0"/>
    <xf numFmtId="196" fontId="9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7" fontId="9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99" fillId="0" borderId="0" applyFont="0" applyFill="0" applyBorder="0" applyAlignment="0" applyProtection="0"/>
    <xf numFmtId="3" fontId="100" fillId="0" borderId="0" applyFont="0" applyFill="0" applyBorder="0" applyAlignment="0" applyProtection="0"/>
    <xf numFmtId="0" fontId="101" fillId="0" borderId="0"/>
    <xf numFmtId="0" fontId="102" fillId="0" borderId="0"/>
    <xf numFmtId="0" fontId="101" fillId="0" borderId="0"/>
    <xf numFmtId="0" fontId="102" fillId="0" borderId="0"/>
    <xf numFmtId="0" fontId="11" fillId="0" borderId="0"/>
    <xf numFmtId="0" fontId="11" fillId="0" borderId="0"/>
    <xf numFmtId="0" fontId="11" fillId="0" borderId="0"/>
    <xf numFmtId="0" fontId="12" fillId="0" borderId="0">
      <alignment horizontal="left" indent="3"/>
    </xf>
    <xf numFmtId="0" fontId="12" fillId="0" borderId="0">
      <alignment horizontal="left" indent="5"/>
    </xf>
    <xf numFmtId="0" fontId="11" fillId="0" borderId="0">
      <alignment horizontal="left"/>
    </xf>
    <xf numFmtId="0" fontId="11" fillId="0" borderId="0"/>
    <xf numFmtId="0" fontId="11" fillId="0" borderId="0">
      <alignment horizontal="left"/>
    </xf>
    <xf numFmtId="0" fontId="11" fillId="41" borderId="0">
      <alignment vertical="top" wrapText="1"/>
      <protection locked="0"/>
    </xf>
    <xf numFmtId="42" fontId="11" fillId="0" borderId="0" applyFont="0" applyFill="0" applyBorder="0" applyAlignment="0" applyProtection="0"/>
    <xf numFmtId="42" fontId="11" fillId="0" borderId="0" applyFont="0" applyFill="0" applyBorder="0" applyAlignment="0" applyProtection="0"/>
    <xf numFmtId="0" fontId="99" fillId="0" borderId="0" applyFont="0" applyFill="0" applyBorder="0" applyAlignment="0" applyProtection="0">
      <alignment horizontal="right"/>
    </xf>
    <xf numFmtId="44" fontId="11" fillId="0" borderId="0" applyFont="0" applyFill="0" applyBorder="0" applyAlignment="0" applyProtection="0"/>
    <xf numFmtId="199" fontId="11" fillId="0" borderId="0" applyFont="0" applyFill="0" applyBorder="0" applyAlignment="0" applyProtection="0"/>
    <xf numFmtId="200" fontId="103" fillId="0" borderId="0" applyFont="0" applyFill="0" applyBorder="0" applyAlignment="0" applyProtection="0"/>
    <xf numFmtId="0" fontId="99" fillId="0" borderId="0" applyFill="0" applyBorder="0" applyProtection="0"/>
    <xf numFmtId="201" fontId="103"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2" fontId="99" fillId="0" borderId="0" applyFont="0" applyFill="0" applyBorder="0" applyAlignment="0" applyProtection="0"/>
    <xf numFmtId="203" fontId="99" fillId="0" borderId="0" applyFont="0" applyFill="0" applyBorder="0" applyAlignment="0" applyProtection="0"/>
    <xf numFmtId="0" fontId="100" fillId="0" borderId="0" applyFont="0" applyFill="0" applyBorder="0" applyAlignment="0" applyProtection="0"/>
    <xf numFmtId="0" fontId="99" fillId="0" borderId="0" applyFont="0" applyFill="0" applyBorder="0" applyAlignment="0" applyProtection="0"/>
    <xf numFmtId="204" fontId="99" fillId="0" borderId="0" applyFont="0" applyFill="0" applyBorder="0" applyAlignment="0" applyProtection="0"/>
    <xf numFmtId="205" fontId="99" fillId="0" borderId="0" applyFont="0" applyFill="0" applyBorder="0" applyAlignment="0" applyProtection="0"/>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0" fontId="26" fillId="0" borderId="25" applyNumberFormat="0" applyBorder="0" applyAlignment="0" applyProtection="0">
      <alignment horizontal="right" vertical="center"/>
    </xf>
    <xf numFmtId="0" fontId="26" fillId="0" borderId="25" applyNumberFormat="0" applyBorder="0" applyAlignment="0" applyProtection="0">
      <alignment horizontal="right" vertical="center"/>
    </xf>
    <xf numFmtId="0" fontId="11" fillId="0" borderId="0">
      <protection locked="0"/>
    </xf>
    <xf numFmtId="0" fontId="11" fillId="0" borderId="0"/>
    <xf numFmtId="0" fontId="104" fillId="75" borderId="0" applyNumberFormat="0" applyBorder="0" applyAlignment="0"/>
    <xf numFmtId="166" fontId="87" fillId="0" borderId="0" applyBorder="0"/>
    <xf numFmtId="166" fontId="87" fillId="0" borderId="4"/>
    <xf numFmtId="0" fontId="99" fillId="0" borderId="57" applyNumberFormat="0" applyFont="0" applyFill="0" applyAlignment="0" applyProtection="0"/>
    <xf numFmtId="0" fontId="11" fillId="0" borderId="0">
      <protection locked="0"/>
    </xf>
    <xf numFmtId="0" fontId="11" fillId="0" borderId="0">
      <protection locked="0"/>
    </xf>
    <xf numFmtId="0" fontId="105" fillId="0" borderId="0" applyNumberFormat="0" applyFill="0" applyBorder="0" applyAlignment="0" applyProtection="0">
      <protection locked="0"/>
    </xf>
    <xf numFmtId="207" fontId="11" fillId="0" borderId="0" applyFont="0" applyFill="0" applyBorder="0" applyAlignment="0" applyProtection="0"/>
    <xf numFmtId="0" fontId="71" fillId="45" borderId="58" applyNumberFormat="0"/>
    <xf numFmtId="37" fontId="13" fillId="0" borderId="59" applyNumberFormat="0">
      <alignment horizontal="centerContinuous" vertical="top" wrapText="1"/>
    </xf>
    <xf numFmtId="37" fontId="13" fillId="0" borderId="59" applyNumberFormat="0">
      <alignment horizontal="centerContinuous" vertical="top"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 fontId="106" fillId="0" borderId="0" applyNumberFormat="0" applyFill="0" applyBorder="0" applyAlignment="0" applyProtection="0"/>
    <xf numFmtId="208" fontId="74" fillId="0" borderId="0" applyFill="0" applyBorder="0"/>
    <xf numFmtId="15" fontId="54" fillId="0" borderId="0" applyFill="0" applyBorder="0" applyProtection="0">
      <alignment horizontal="center"/>
    </xf>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10" fontId="107" fillId="0" borderId="0" applyNumberFormat="0" applyFill="0" applyBorder="0" applyAlignment="0" applyProtection="0"/>
    <xf numFmtId="210" fontId="108" fillId="20" borderId="23" applyAlignment="0">
      <protection locked="0"/>
    </xf>
    <xf numFmtId="211" fontId="54" fillId="0" borderId="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11" fillId="0" borderId="0">
      <protection locked="0"/>
    </xf>
    <xf numFmtId="187" fontId="11" fillId="0" borderId="0" applyFont="0" applyFill="0" applyBorder="0" applyAlignment="0" applyProtection="0"/>
    <xf numFmtId="0" fontId="11" fillId="0" borderId="0">
      <protection locked="0"/>
    </xf>
    <xf numFmtId="2" fontId="100" fillId="0" borderId="0" applyFont="0" applyFill="0" applyBorder="0" applyAlignment="0" applyProtection="0"/>
    <xf numFmtId="0" fontId="109" fillId="0" borderId="0"/>
    <xf numFmtId="0" fontId="11" fillId="0" borderId="42"/>
    <xf numFmtId="0" fontId="11" fillId="0" borderId="0">
      <alignment horizontal="left"/>
    </xf>
    <xf numFmtId="0" fontId="110" fillId="0" borderId="0">
      <alignment horizontal="left"/>
    </xf>
    <xf numFmtId="0" fontId="29" fillId="0" borderId="0" applyFill="0" applyBorder="0" applyProtection="0">
      <alignment horizontal="left"/>
    </xf>
    <xf numFmtId="0" fontId="111" fillId="0" borderId="0" applyNumberFormat="0" applyFill="0" applyBorder="0" applyProtection="0">
      <alignment horizontal="left"/>
    </xf>
    <xf numFmtId="0" fontId="111"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37" fontId="33" fillId="36" borderId="18" applyBorder="0" applyAlignment="0"/>
    <xf numFmtId="37" fontId="33" fillId="36" borderId="18" applyBorder="0" applyAlignment="0"/>
    <xf numFmtId="37" fontId="33" fillId="36" borderId="18" applyBorder="0" applyAlignment="0"/>
    <xf numFmtId="0" fontId="112" fillId="36" borderId="60" applyNumberFormat="0">
      <alignment vertical="center"/>
    </xf>
    <xf numFmtId="37" fontId="33" fillId="36" borderId="18" applyBorder="0" applyAlignment="0"/>
    <xf numFmtId="0" fontId="11" fillId="0" borderId="0"/>
    <xf numFmtId="0" fontId="11" fillId="0" borderId="0"/>
    <xf numFmtId="0" fontId="113" fillId="0" borderId="0">
      <alignment horizontal="left" vertical="top"/>
    </xf>
    <xf numFmtId="0" fontId="114" fillId="0" borderId="0">
      <alignment horizontal="left" indent="1"/>
    </xf>
    <xf numFmtId="0" fontId="115" fillId="0" borderId="0">
      <alignment horizontal="left" indent="2"/>
    </xf>
    <xf numFmtId="0" fontId="116" fillId="0" borderId="0">
      <alignment horizontal="left" indent="2"/>
    </xf>
    <xf numFmtId="0" fontId="99" fillId="0" borderId="0" applyFont="0" applyFill="0" applyBorder="0" applyAlignment="0" applyProtection="0">
      <alignment horizontal="right"/>
    </xf>
    <xf numFmtId="0" fontId="33" fillId="0" borderId="0">
      <alignment horizontal="center" vertical="center" wrapText="1"/>
    </xf>
    <xf numFmtId="0" fontId="117" fillId="0" borderId="0">
      <alignment horizontal="left"/>
    </xf>
    <xf numFmtId="0" fontId="117" fillId="0" borderId="0">
      <alignment horizontal="left"/>
    </xf>
    <xf numFmtId="0" fontId="118" fillId="0" borderId="0">
      <alignment horizontal="left" vertical="center"/>
    </xf>
    <xf numFmtId="0" fontId="9" fillId="0" borderId="8" applyNumberFormat="0" applyAlignment="0" applyProtection="0">
      <alignment horizontal="left" vertical="center"/>
    </xf>
    <xf numFmtId="0" fontId="9" fillId="0" borderId="48">
      <alignment horizontal="left" vertical="center"/>
    </xf>
    <xf numFmtId="0" fontId="13" fillId="0" borderId="48">
      <alignment horizontal="center" vertical="center" wrapText="1"/>
    </xf>
    <xf numFmtId="0" fontId="119" fillId="0" borderId="0" applyNumberFormat="0" applyFill="0" applyBorder="0" applyAlignment="0" applyProtection="0"/>
    <xf numFmtId="0" fontId="36" fillId="0" borderId="0">
      <alignment vertical="top" wrapText="1"/>
    </xf>
    <xf numFmtId="0" fontId="36" fillId="0" borderId="0">
      <alignment vertical="top" wrapText="1"/>
    </xf>
    <xf numFmtId="0" fontId="35" fillId="0" borderId="27" applyNumberFormat="0" applyFill="0" applyAlignment="0" applyProtection="0"/>
    <xf numFmtId="0" fontId="36" fillId="0" borderId="0">
      <alignment vertical="top" wrapText="1"/>
    </xf>
    <xf numFmtId="0" fontId="120" fillId="0" borderId="61" applyNumberFormat="0" applyFill="0" applyAlignment="0" applyProtection="0"/>
    <xf numFmtId="0" fontId="35" fillId="0" borderId="27" applyNumberFormat="0" applyFill="0" applyAlignment="0" applyProtection="0"/>
    <xf numFmtId="0" fontId="120" fillId="0" borderId="61" applyNumberFormat="0" applyFill="0" applyAlignment="0" applyProtection="0"/>
    <xf numFmtId="0" fontId="121" fillId="0" borderId="0">
      <alignment horizontal="left"/>
    </xf>
    <xf numFmtId="0" fontId="11" fillId="0" borderId="4">
      <alignment horizontal="left" vertical="top"/>
    </xf>
    <xf numFmtId="174" fontId="9" fillId="0" borderId="0" applyNumberFormat="0" applyFill="0" applyAlignment="0" applyProtection="0"/>
    <xf numFmtId="0" fontId="37" fillId="0" borderId="28" applyNumberFormat="0" applyFill="0" applyAlignment="0" applyProtection="0"/>
    <xf numFmtId="174" fontId="9" fillId="0" borderId="0" applyNumberFormat="0" applyFill="0" applyAlignment="0" applyProtection="0"/>
    <xf numFmtId="0" fontId="122" fillId="0" borderId="62"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122" fillId="0" borderId="62" applyNumberFormat="0" applyFill="0" applyAlignment="0" applyProtection="0"/>
    <xf numFmtId="0" fontId="123" fillId="0" borderId="0">
      <alignment horizontal="left"/>
    </xf>
    <xf numFmtId="0" fontId="11" fillId="0" borderId="4">
      <alignment horizontal="left" vertical="top"/>
    </xf>
    <xf numFmtId="0" fontId="38" fillId="0" borderId="29"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125" fillId="0" borderId="0">
      <alignment horizontal="left"/>
    </xf>
    <xf numFmtId="174" fontId="12"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0" fontId="12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4"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1" fillId="0" borderId="0">
      <alignment horizontal="center"/>
    </xf>
    <xf numFmtId="0" fontId="126"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7" fillId="72" borderId="0" applyFill="0" applyBorder="0" applyProtection="0"/>
    <xf numFmtId="0" fontId="80" fillId="0" borderId="0" applyNumberFormat="0" applyFill="0" applyBorder="0" applyAlignment="0" applyProtection="0"/>
    <xf numFmtId="0" fontId="44" fillId="0" borderId="0" applyNumberFormat="0" applyFill="0" applyBorder="0" applyAlignment="0" applyProtection="0"/>
    <xf numFmtId="0" fontId="4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29" fillId="4" borderId="0" applyNumberFormat="0" applyBorder="0" applyAlignment="0"/>
    <xf numFmtId="1" fontId="130" fillId="0" borderId="0" applyNumberFormat="0" applyFill="0" applyBorder="0" applyAlignment="0" applyProtection="0"/>
    <xf numFmtId="0" fontId="11" fillId="0" borderId="0">
      <alignment horizontal="left" vertical="top" wrapText="1" indent="2"/>
    </xf>
    <xf numFmtId="10" fontId="13" fillId="38" borderId="55" applyNumberFormat="0" applyBorder="0" applyAlignment="0" applyProtection="0"/>
    <xf numFmtId="10" fontId="13" fillId="38" borderId="55" applyNumberFormat="0" applyBorder="0" applyAlignment="0" applyProtection="0"/>
    <xf numFmtId="192" fontId="100" fillId="41" borderId="64" applyNumberFormat="0">
      <alignment vertical="center"/>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37" fontId="131" fillId="0" borderId="4" applyNumberFormat="0" applyBorder="0" applyAlignment="0">
      <protection locked="0"/>
    </xf>
    <xf numFmtId="0" fontId="100" fillId="76" borderId="64" applyNumberFormat="0">
      <alignment vertical="center"/>
      <protection locked="0"/>
    </xf>
    <xf numFmtId="0" fontId="100" fillId="76" borderId="64" applyNumberFormat="0">
      <alignment vertical="center"/>
      <protection locked="0"/>
    </xf>
    <xf numFmtId="0" fontId="100" fillId="76" borderId="64" applyNumberFormat="0">
      <alignment vertical="center"/>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37" fontId="131" fillId="0" borderId="4" applyNumberFormat="0" applyBorder="0" applyAlignment="0">
      <protection locked="0"/>
    </xf>
    <xf numFmtId="37" fontId="131" fillId="0" borderId="4" applyNumberFormat="0" applyBorder="0" applyAlignment="0">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1" fontId="132" fillId="77" borderId="0" applyNumberFormat="0" applyFill="0" applyBorder="0" applyAlignment="0" applyProtection="0"/>
    <xf numFmtId="0" fontId="48" fillId="20" borderId="20" applyNumberFormat="0" applyAlignment="0" applyProtection="0"/>
    <xf numFmtId="0" fontId="48" fillId="20" borderId="20" applyNumberFormat="0" applyAlignment="0" applyProtection="0"/>
    <xf numFmtId="1" fontId="132" fillId="77" borderId="0" applyNumberFormat="0" applyFill="0" applyBorder="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41" borderId="64" applyNumberFormat="0">
      <alignment vertical="center"/>
    </xf>
    <xf numFmtId="0" fontId="103" fillId="0" borderId="0" applyFill="0" applyBorder="0" applyProtection="0"/>
    <xf numFmtId="0" fontId="103" fillId="0" borderId="0" applyFill="0" applyBorder="0" applyProtection="0"/>
    <xf numFmtId="0" fontId="103" fillId="0" borderId="0" applyFill="0" applyBorder="0" applyProtection="0"/>
    <xf numFmtId="0" fontId="103" fillId="0" borderId="0" applyFill="0" applyBorder="0" applyProtection="0"/>
    <xf numFmtId="38" fontId="133" fillId="0" borderId="0"/>
    <xf numFmtId="38" fontId="134" fillId="0" borderId="0"/>
    <xf numFmtId="38" fontId="135" fillId="0" borderId="0"/>
    <xf numFmtId="38" fontId="136" fillId="0" borderId="0"/>
    <xf numFmtId="0" fontId="71" fillId="0" borderId="0"/>
    <xf numFmtId="0" fontId="71" fillId="0" borderId="0"/>
    <xf numFmtId="0" fontId="32" fillId="0" borderId="30" applyProtection="0">
      <alignment horizontal="right"/>
    </xf>
    <xf numFmtId="0" fontId="32" fillId="0" borderId="30" applyProtection="0">
      <alignment horizontal="right"/>
    </xf>
    <xf numFmtId="0" fontId="32" fillId="0" borderId="30" applyProtection="0">
      <alignment horizontal="right"/>
    </xf>
    <xf numFmtId="0" fontId="32" fillId="0" borderId="31" applyProtection="0">
      <alignment horizontal="center"/>
      <protection locked="0"/>
    </xf>
    <xf numFmtId="0" fontId="32" fillId="0" borderId="31" applyProtection="0">
      <alignment horizontal="center"/>
      <protection locked="0"/>
    </xf>
    <xf numFmtId="0" fontId="32" fillId="0" borderId="31" applyProtection="0">
      <alignment horizontal="center"/>
      <protection locked="0"/>
    </xf>
    <xf numFmtId="37" fontId="11" fillId="0" borderId="0" applyBorder="0" applyAlignment="0">
      <alignment horizontal="left"/>
      <protection locked="0"/>
    </xf>
    <xf numFmtId="37" fontId="11" fillId="0" borderId="0" applyBorder="0" applyAlignment="0">
      <alignment horizontal="left"/>
      <protection locked="0"/>
    </xf>
    <xf numFmtId="0" fontId="137" fillId="78" borderId="0" applyNumberFormat="0" applyBorder="0" applyAlignment="0"/>
    <xf numFmtId="0" fontId="11" fillId="0" borderId="0"/>
    <xf numFmtId="0" fontId="49" fillId="0" borderId="32" applyNumberFormat="0" applyFill="0" applyAlignment="0" applyProtection="0"/>
    <xf numFmtId="0" fontId="49" fillId="0" borderId="32"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10" fontId="138" fillId="0" borderId="65" applyFill="0" applyAlignment="0" applyProtection="0">
      <protection locked="0"/>
    </xf>
    <xf numFmtId="0" fontId="139" fillId="79" borderId="0" applyNumberFormat="0" applyBorder="0" applyAlignment="0"/>
    <xf numFmtId="0" fontId="11" fillId="0" borderId="66" applyBorder="0">
      <alignment horizontal="center" vertical="center" wrapText="1"/>
    </xf>
    <xf numFmtId="0" fontId="11" fillId="0" borderId="0"/>
    <xf numFmtId="0" fontId="11" fillId="0" borderId="0"/>
    <xf numFmtId="0" fontId="11" fillId="0" borderId="0"/>
    <xf numFmtId="0" fontId="11" fillId="0" borderId="0"/>
    <xf numFmtId="212" fontId="99" fillId="0" borderId="0" applyFont="0" applyFill="0" applyBorder="0" applyAlignment="0" applyProtection="0"/>
    <xf numFmtId="213" fontId="99" fillId="0" borderId="0" applyFont="0" applyFill="0" applyBorder="0" applyAlignment="0" applyProtection="0"/>
    <xf numFmtId="214" fontId="54" fillId="0" borderId="0" applyFont="0" applyFill="0" applyBorder="0" applyAlignment="0" applyProtection="0"/>
    <xf numFmtId="199" fontId="54" fillId="0" borderId="0" applyFont="0" applyFill="0" applyBorder="0" applyAlignment="0" applyProtection="0"/>
    <xf numFmtId="0" fontId="82" fillId="0" borderId="0" applyNumberFormat="0">
      <alignment horizontal="left"/>
    </xf>
    <xf numFmtId="0" fontId="99" fillId="0" borderId="0" applyFont="0" applyFill="0" applyBorder="0" applyAlignment="0" applyProtection="0">
      <alignment horizontal="right"/>
    </xf>
    <xf numFmtId="215" fontId="99"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100" fillId="73" borderId="67" applyNumberFormat="0">
      <alignment vertical="center"/>
      <protection locked="0"/>
    </xf>
    <xf numFmtId="0" fontId="140" fillId="73" borderId="67" applyFont="0">
      <protection locked="0"/>
    </xf>
    <xf numFmtId="0" fontId="141" fillId="0" borderId="0" applyBorder="0">
      <alignment horizontal="left" vertical="top"/>
    </xf>
    <xf numFmtId="0" fontId="15" fillId="0" borderId="0">
      <alignment horizontal="left" wrapText="1"/>
    </xf>
    <xf numFmtId="0" fontId="52"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37" fontId="142" fillId="0" borderId="0"/>
    <xf numFmtId="3" fontId="143" fillId="0" borderId="0"/>
    <xf numFmtId="0" fontId="99" fillId="0" borderId="0" applyFill="0" applyBorder="0" applyProtection="0"/>
    <xf numFmtId="165" fontId="11" fillId="0" borderId="0"/>
    <xf numFmtId="0" fontId="11" fillId="0" borderId="0"/>
    <xf numFmtId="0" fontId="144"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2"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176" fontId="25" fillId="0" borderId="0"/>
    <xf numFmtId="0" fontId="7" fillId="0" borderId="0"/>
    <xf numFmtId="0" fontId="7" fillId="0" borderId="0"/>
    <xf numFmtId="0" fontId="11" fillId="0" borderId="0"/>
    <xf numFmtId="0" fontId="2"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16"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8"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11" fillId="0" borderId="0"/>
    <xf numFmtId="0" fontId="5" fillId="0" borderId="0"/>
    <xf numFmtId="176" fontId="2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11"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2" fillId="0" borderId="0" applyBorder="0">
      <alignment horizontal="left" vertical="center" wrapText="1"/>
    </xf>
    <xf numFmtId="0" fontId="15" fillId="0" borderId="68">
      <alignment horizontal="left" vertical="center" wrapText="1" indent="1"/>
    </xf>
    <xf numFmtId="49" fontId="9" fillId="0" borderId="0">
      <alignment horizontal="right" vertical="top" indent="1"/>
    </xf>
    <xf numFmtId="0" fontId="145" fillId="0" borderId="0">
      <alignment horizontal="left"/>
    </xf>
    <xf numFmtId="0" fontId="9" fillId="0" borderId="0">
      <alignment vertical="top"/>
    </xf>
    <xf numFmtId="0" fontId="15" fillId="0" borderId="68">
      <alignment horizontal="left" vertical="center" wrapText="1" indent="2"/>
    </xf>
    <xf numFmtId="0" fontId="146" fillId="0" borderId="68">
      <alignment horizontal="left" wrapText="1" indent="1"/>
    </xf>
    <xf numFmtId="3" fontId="13" fillId="0" borderId="0">
      <alignment horizontal="right"/>
    </xf>
    <xf numFmtId="216" fontId="13" fillId="0" borderId="0" applyFont="0" applyFill="0" applyBorder="0" applyProtection="0"/>
    <xf numFmtId="0" fontId="11" fillId="0" borderId="21" applyBorder="0">
      <alignment horizontal="right" vertical="center" wrapText="1"/>
    </xf>
    <xf numFmtId="0" fontId="147" fillId="0" borderId="0"/>
    <xf numFmtId="0" fontId="109" fillId="0" borderId="0"/>
    <xf numFmtId="0" fontId="109" fillId="0" borderId="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3" borderId="35" applyNumberFormat="0" applyAlignment="0" applyProtection="0"/>
    <xf numFmtId="0" fontId="56" fillId="33"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3" borderId="35" applyNumberFormat="0" applyAlignment="0" applyProtection="0"/>
    <xf numFmtId="0" fontId="56" fillId="33" borderId="35" applyNumberFormat="0" applyAlignment="0" applyProtection="0"/>
    <xf numFmtId="177" fontId="11" fillId="0" borderId="0" applyFont="0" applyFill="0" applyBorder="0" applyProtection="0">
      <alignment horizontal="right"/>
    </xf>
    <xf numFmtId="177" fontId="11" fillId="0" borderId="0" applyFont="0" applyFill="0" applyBorder="0" applyProtection="0">
      <alignment horizontal="right"/>
    </xf>
    <xf numFmtId="1" fontId="148" fillId="0" borderId="0" applyProtection="0">
      <alignment horizontal="right" vertical="center"/>
    </xf>
    <xf numFmtId="9" fontId="149" fillId="0" borderId="0" applyFont="0" applyFill="0" applyBorder="0" applyAlignment="0" applyProtection="0"/>
    <xf numFmtId="217" fontId="47" fillId="0" borderId="0" applyFont="0" applyFill="0" applyBorder="0" applyProtection="0">
      <alignment horizontal="center"/>
      <protection locked="0"/>
    </xf>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0"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218" fontId="103" fillId="0" borderId="0" applyFont="0" applyFill="0" applyBorder="0" applyAlignment="0" applyProtection="0"/>
    <xf numFmtId="3" fontId="13" fillId="80" borderId="69"/>
    <xf numFmtId="3" fontId="13" fillId="0" borderId="69" applyFont="0" applyFill="0" applyBorder="0" applyAlignment="0" applyProtection="0">
      <protection locked="0"/>
    </xf>
    <xf numFmtId="0" fontId="11" fillId="0" borderId="0" applyNumberFormat="0" applyFont="0" applyFill="0" applyBorder="0" applyAlignment="0">
      <alignment horizontal="left" vertical="top" wrapText="1"/>
    </xf>
    <xf numFmtId="0" fontId="147" fillId="0" borderId="0"/>
    <xf numFmtId="0" fontId="11" fillId="0" borderId="0"/>
    <xf numFmtId="0" fontId="13" fillId="0" borderId="0"/>
    <xf numFmtId="1" fontId="151" fillId="0" borderId="70" applyNumberFormat="0" applyFill="0" applyBorder="0" applyAlignment="0" applyProtection="0"/>
    <xf numFmtId="219" fontId="152" fillId="0" borderId="0"/>
    <xf numFmtId="0" fontId="11" fillId="0" borderId="0"/>
    <xf numFmtId="0" fontId="63" fillId="40" borderId="55" applyNumberFormat="0" applyAlignment="0" applyProtection="0">
      <alignment horizontal="center" vertical="center"/>
    </xf>
    <xf numFmtId="0" fontId="63" fillId="40" borderId="55" applyNumberFormat="0" applyAlignment="0" applyProtection="0">
      <alignment horizontal="center" vertical="center"/>
    </xf>
    <xf numFmtId="0" fontId="13" fillId="0" borderId="0"/>
    <xf numFmtId="1" fontId="153" fillId="0" borderId="21"/>
    <xf numFmtId="0" fontId="2" fillId="81" borderId="0" applyNumberFormat="0" applyFont="0" applyBorder="0" applyAlignment="0" applyProtection="0"/>
    <xf numFmtId="0" fontId="11" fillId="0" borderId="0"/>
    <xf numFmtId="4" fontId="54" fillId="41" borderId="35" applyNumberFormat="0" applyProtection="0">
      <alignment vertical="center"/>
    </xf>
    <xf numFmtId="4" fontId="54" fillId="41" borderId="35" applyNumberFormat="0" applyProtection="0">
      <alignment vertical="center"/>
    </xf>
    <xf numFmtId="4" fontId="64" fillId="41" borderId="35" applyNumberFormat="0" applyProtection="0">
      <alignment vertical="center"/>
    </xf>
    <xf numFmtId="4" fontId="64" fillId="41" borderId="35" applyNumberFormat="0" applyProtection="0">
      <alignment vertical="center"/>
    </xf>
    <xf numFmtId="4" fontId="54" fillId="41" borderId="35" applyNumberFormat="0" applyProtection="0">
      <alignment horizontal="left" vertical="center" indent="1"/>
    </xf>
    <xf numFmtId="4" fontId="54" fillId="41" borderId="35" applyNumberFormat="0" applyProtection="0">
      <alignment horizontal="left" vertical="center" indent="1"/>
    </xf>
    <xf numFmtId="4" fontId="54" fillId="41" borderId="35" applyNumberFormat="0" applyProtection="0">
      <alignment horizontal="left" vertical="center" indent="1"/>
    </xf>
    <xf numFmtId="4" fontId="54" fillId="41"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43" borderId="35" applyNumberFormat="0" applyProtection="0">
      <alignment horizontal="right" vertical="center"/>
    </xf>
    <xf numFmtId="4" fontId="54" fillId="43" borderId="35" applyNumberFormat="0" applyProtection="0">
      <alignment horizontal="right" vertical="center"/>
    </xf>
    <xf numFmtId="4" fontId="54" fillId="44" borderId="35" applyNumberFormat="0" applyProtection="0">
      <alignment horizontal="right" vertical="center"/>
    </xf>
    <xf numFmtId="4" fontId="54" fillId="44" borderId="35" applyNumberFormat="0" applyProtection="0">
      <alignment horizontal="right" vertical="center"/>
    </xf>
    <xf numFmtId="4" fontId="54" fillId="8" borderId="35" applyNumberFormat="0" applyProtection="0">
      <alignment horizontal="right" vertical="center"/>
    </xf>
    <xf numFmtId="4" fontId="54" fillId="8" borderId="35" applyNumberFormat="0" applyProtection="0">
      <alignment horizontal="right" vertical="center"/>
    </xf>
    <xf numFmtId="4" fontId="54" fillId="45" borderId="35" applyNumberFormat="0" applyProtection="0">
      <alignment horizontal="right" vertical="center"/>
    </xf>
    <xf numFmtId="4" fontId="54" fillId="45" borderId="35" applyNumberFormat="0" applyProtection="0">
      <alignment horizontal="right" vertical="center"/>
    </xf>
    <xf numFmtId="4" fontId="54" fillId="7" borderId="35" applyNumberFormat="0" applyProtection="0">
      <alignment horizontal="right" vertical="center"/>
    </xf>
    <xf numFmtId="4" fontId="54" fillId="7" borderId="35" applyNumberFormat="0" applyProtection="0">
      <alignment horizontal="right" vertical="center"/>
    </xf>
    <xf numFmtId="4" fontId="54" fillId="46" borderId="35" applyNumberFormat="0" applyProtection="0">
      <alignment horizontal="right" vertical="center"/>
    </xf>
    <xf numFmtId="4" fontId="54" fillId="46" borderId="35" applyNumberFormat="0" applyProtection="0">
      <alignment horizontal="right" vertical="center"/>
    </xf>
    <xf numFmtId="4" fontId="54" fillId="47" borderId="35" applyNumberFormat="0" applyProtection="0">
      <alignment horizontal="right" vertical="center"/>
    </xf>
    <xf numFmtId="4" fontId="54" fillId="47" borderId="35" applyNumberFormat="0" applyProtection="0">
      <alignment horizontal="right" vertical="center"/>
    </xf>
    <xf numFmtId="4" fontId="54" fillId="5" borderId="35" applyNumberFormat="0" applyProtection="0">
      <alignment horizontal="right" vertical="center"/>
    </xf>
    <xf numFmtId="4" fontId="54" fillId="5" borderId="35" applyNumberFormat="0" applyProtection="0">
      <alignment horizontal="right" vertical="center"/>
    </xf>
    <xf numFmtId="4" fontId="54" fillId="48" borderId="35" applyNumberFormat="0" applyProtection="0">
      <alignment horizontal="right" vertical="center"/>
    </xf>
    <xf numFmtId="4" fontId="54" fillId="48" borderId="35" applyNumberFormat="0" applyProtection="0">
      <alignment horizontal="right" vertical="center"/>
    </xf>
    <xf numFmtId="4" fontId="65" fillId="49" borderId="35" applyNumberFormat="0" applyProtection="0">
      <alignment horizontal="left" vertical="center" indent="1"/>
    </xf>
    <xf numFmtId="4" fontId="65" fillId="49" borderId="35" applyNumberFormat="0" applyProtection="0">
      <alignment horizontal="left" vertical="center" indent="1"/>
    </xf>
    <xf numFmtId="4" fontId="54" fillId="50" borderId="36"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50" borderId="35" applyNumberFormat="0" applyProtection="0">
      <alignment horizontal="left" vertical="center" indent="1"/>
    </xf>
    <xf numFmtId="4" fontId="54" fillId="50" borderId="35" applyNumberFormat="0" applyProtection="0">
      <alignment horizontal="left" vertical="center" indent="1"/>
    </xf>
    <xf numFmtId="4" fontId="54" fillId="52" borderId="35" applyNumberFormat="0" applyProtection="0">
      <alignment horizontal="left" vertical="center" indent="1"/>
    </xf>
    <xf numFmtId="4" fontId="54"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38" borderId="35" applyNumberFormat="0" applyProtection="0">
      <alignment vertical="center"/>
    </xf>
    <xf numFmtId="4" fontId="54" fillId="38" borderId="35" applyNumberFormat="0" applyProtection="0">
      <alignment vertical="center"/>
    </xf>
    <xf numFmtId="4" fontId="64" fillId="38" borderId="35" applyNumberFormat="0" applyProtection="0">
      <alignment vertical="center"/>
    </xf>
    <xf numFmtId="4" fontId="64" fillId="38" borderId="35" applyNumberFormat="0" applyProtection="0">
      <alignment vertical="center"/>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50" borderId="35" applyNumberFormat="0" applyProtection="0">
      <alignment horizontal="right" vertical="center"/>
    </xf>
    <xf numFmtId="4" fontId="54" fillId="50" borderId="35" applyNumberFormat="0" applyProtection="0">
      <alignment horizontal="right" vertical="center"/>
    </xf>
    <xf numFmtId="4" fontId="64" fillId="50" borderId="35" applyNumberFormat="0" applyProtection="0">
      <alignment horizontal="right" vertical="center"/>
    </xf>
    <xf numFmtId="4" fontId="64" fillId="50" borderId="35" applyNumberFormat="0" applyProtection="0">
      <alignment horizontal="right" vertical="center"/>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68" fillId="50" borderId="35" applyNumberFormat="0" applyProtection="0">
      <alignment horizontal="right" vertical="center"/>
    </xf>
    <xf numFmtId="4" fontId="68" fillId="50" borderId="35" applyNumberFormat="0" applyProtection="0">
      <alignment horizontal="right" vertical="center"/>
    </xf>
    <xf numFmtId="0" fontId="118" fillId="0" borderId="0">
      <alignment horizontal="left" vertical="center"/>
    </xf>
    <xf numFmtId="0" fontId="146" fillId="0" borderId="0">
      <alignment horizontal="left" vertical="center" wrapText="1"/>
    </xf>
    <xf numFmtId="0" fontId="146" fillId="0" borderId="68">
      <alignment horizontal="left" wrapText="1" indent="1"/>
    </xf>
    <xf numFmtId="0" fontId="154" fillId="0" borderId="0">
      <alignment horizontal="left" indent="1"/>
    </xf>
    <xf numFmtId="0" fontId="146" fillId="0" borderId="68">
      <alignment horizontal="left" wrapText="1" indent="1"/>
    </xf>
    <xf numFmtId="0" fontId="146" fillId="0" borderId="68">
      <alignment horizontal="left" wrapText="1" indent="1"/>
    </xf>
    <xf numFmtId="0" fontId="87" fillId="0" borderId="59">
      <alignment horizontal="center" vertical="center"/>
    </xf>
    <xf numFmtId="0" fontId="11" fillId="36" borderId="71" applyBorder="0" applyAlignment="0">
      <alignment horizontal="center" vertical="top"/>
    </xf>
    <xf numFmtId="0" fontId="11" fillId="36" borderId="71" applyBorder="0" applyAlignment="0">
      <alignment horizontal="center" vertical="top"/>
    </xf>
    <xf numFmtId="0" fontId="11" fillId="0" borderId="42"/>
    <xf numFmtId="0" fontId="155" fillId="82" borderId="0" applyNumberFormat="0" applyBorder="0" applyAlignment="0"/>
    <xf numFmtId="0" fontId="11" fillId="72" borderId="0" applyNumberFormat="0" applyFont="0" applyBorder="0" applyProtection="0">
      <alignment horizontal="left" vertical="center"/>
    </xf>
    <xf numFmtId="0" fontId="11" fillId="0" borderId="72" applyNumberFormat="0" applyFill="0" applyProtection="0">
      <alignment horizontal="left" vertical="center" wrapText="1" indent="1"/>
    </xf>
    <xf numFmtId="220" fontId="11" fillId="0" borderId="72" applyFill="0" applyProtection="0">
      <alignment horizontal="right" vertical="center" wrapText="1"/>
    </xf>
    <xf numFmtId="221" fontId="11" fillId="0" borderId="72" applyFill="0" applyProtection="0">
      <alignment horizontal="right" vertical="center" wrapText="1"/>
    </xf>
    <xf numFmtId="0" fontId="11" fillId="0" borderId="0" applyNumberFormat="0" applyFill="0" applyBorder="0" applyProtection="0">
      <alignment horizontal="left" vertical="center" wrapText="1"/>
    </xf>
    <xf numFmtId="0" fontId="11" fillId="0" borderId="0" applyNumberFormat="0" applyFill="0" applyBorder="0" applyProtection="0">
      <alignment horizontal="left" vertical="center" wrapText="1" indent="1"/>
    </xf>
    <xf numFmtId="220" fontId="11" fillId="0" borderId="0" applyFill="0" applyBorder="0" applyProtection="0">
      <alignment horizontal="right" vertical="center" wrapText="1"/>
    </xf>
    <xf numFmtId="221" fontId="11" fillId="0" borderId="0" applyFill="0" applyBorder="0" applyProtection="0">
      <alignment horizontal="right" vertical="center" wrapText="1"/>
    </xf>
    <xf numFmtId="0" fontId="11" fillId="0" borderId="73" applyNumberFormat="0" applyFill="0" applyProtection="0">
      <alignment horizontal="left" vertical="center" wrapText="1"/>
    </xf>
    <xf numFmtId="0" fontId="11" fillId="0" borderId="73" applyNumberFormat="0" applyFill="0" applyProtection="0">
      <alignment horizontal="left" vertical="center" wrapText="1" indent="1"/>
    </xf>
    <xf numFmtId="220" fontId="11" fillId="0" borderId="73"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2" fillId="0" borderId="0" applyNumberFormat="0" applyFill="0" applyBorder="0" applyProtection="0">
      <alignment horizontal="lef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0" fontId="11" fillId="0" borderId="74" applyNumberFormat="0" applyFont="0" applyFill="0" applyProtection="0">
      <alignment horizontal="center" vertical="center" wrapText="1"/>
    </xf>
    <xf numFmtId="0" fontId="9" fillId="0" borderId="74" applyNumberFormat="0" applyFill="0" applyProtection="0">
      <alignment horizontal="center" vertical="center" wrapText="1"/>
    </xf>
    <xf numFmtId="0" fontId="9" fillId="0" borderId="74" applyNumberFormat="0" applyFill="0" applyProtection="0">
      <alignment horizontal="center" vertical="center" wrapText="1"/>
    </xf>
    <xf numFmtId="0" fontId="11" fillId="0" borderId="72" applyNumberFormat="0" applyFill="0" applyProtection="0">
      <alignment horizontal="left" vertical="center" wrapText="1"/>
    </xf>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alignment vertical="top"/>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11" fillId="0" borderId="43"/>
    <xf numFmtId="0" fontId="13" fillId="0" borderId="59" applyBorder="0">
      <alignment horizontal="right"/>
    </xf>
    <xf numFmtId="0" fontId="13" fillId="0" borderId="59" applyBorder="0">
      <alignment horizontal="right"/>
    </xf>
    <xf numFmtId="0" fontId="13" fillId="0" borderId="59" applyBorder="0">
      <alignment horizontal="right"/>
    </xf>
    <xf numFmtId="49" fontId="146" fillId="0" borderId="0">
      <alignment horizontal="right" vertical="top"/>
    </xf>
    <xf numFmtId="0" fontId="146" fillId="0" borderId="0">
      <alignment horizontal="left" vertical="top" wrapText="1"/>
    </xf>
    <xf numFmtId="0" fontId="12" fillId="0" borderId="68">
      <alignment horizontal="left" vertical="center" wrapText="1" indent="1"/>
    </xf>
    <xf numFmtId="0" fontId="156" fillId="68" borderId="0" applyNumberFormat="0" applyBorder="0" applyAlignment="0"/>
    <xf numFmtId="178" fontId="71" fillId="0" borderId="37" applyFill="0" applyBorder="0" applyProtection="0">
      <alignment horizontal="right"/>
    </xf>
    <xf numFmtId="0" fontId="73" fillId="0" borderId="0">
      <alignment wrapText="1"/>
    </xf>
    <xf numFmtId="0" fontId="157" fillId="0" borderId="0" applyBorder="0" applyProtection="0">
      <alignment vertical="center"/>
    </xf>
    <xf numFmtId="0" fontId="157" fillId="0" borderId="59" applyBorder="0" applyProtection="0">
      <alignment horizontal="right" vertical="center"/>
    </xf>
    <xf numFmtId="0" fontId="158" fillId="83" borderId="0" applyBorder="0" applyProtection="0">
      <alignment horizontal="centerContinuous" vertical="center"/>
    </xf>
    <xf numFmtId="0" fontId="158" fillId="84" borderId="59" applyBorder="0" applyProtection="0">
      <alignment horizontal="centerContinuous" vertical="center"/>
    </xf>
    <xf numFmtId="0" fontId="159" fillId="0" borderId="0" applyNumberFormat="0" applyFill="0" applyBorder="0" applyProtection="0">
      <alignment horizontal="left"/>
    </xf>
    <xf numFmtId="0" fontId="33" fillId="53" borderId="0">
      <alignment horizontal="right" vertical="top" wrapText="1"/>
    </xf>
    <xf numFmtId="0" fontId="33" fillId="53" borderId="0">
      <alignment horizontal="right" vertical="top" wrapText="1"/>
    </xf>
    <xf numFmtId="0" fontId="33" fillId="0" borderId="0" applyBorder="0" applyProtection="0">
      <alignment horizontal="left"/>
    </xf>
    <xf numFmtId="0" fontId="74" fillId="0" borderId="0"/>
    <xf numFmtId="0" fontId="75" fillId="0" borderId="0"/>
    <xf numFmtId="199" fontId="11" fillId="0" borderId="0"/>
    <xf numFmtId="199" fontId="11" fillId="0" borderId="0"/>
    <xf numFmtId="199" fontId="11" fillId="0" borderId="0"/>
    <xf numFmtId="199" fontId="11" fillId="0" borderId="0"/>
    <xf numFmtId="0" fontId="77" fillId="0" borderId="0"/>
    <xf numFmtId="0" fontId="77" fillId="0" borderId="0"/>
    <xf numFmtId="179" fontId="13" fillId="0" borderId="0">
      <alignment wrapText="1"/>
      <protection locked="0"/>
    </xf>
    <xf numFmtId="179" fontId="13" fillId="0" borderId="0">
      <alignment wrapText="1"/>
      <protection locked="0"/>
    </xf>
    <xf numFmtId="181" fontId="13" fillId="0" borderId="0">
      <alignment wrapText="1"/>
      <protection locked="0"/>
    </xf>
    <xf numFmtId="181" fontId="13" fillId="0" borderId="0">
      <alignment wrapText="1"/>
      <protection locked="0"/>
    </xf>
    <xf numFmtId="182" fontId="13" fillId="0" borderId="0">
      <alignment wrapText="1"/>
      <protection locked="0"/>
    </xf>
    <xf numFmtId="191" fontId="13" fillId="0" borderId="0">
      <alignment wrapText="1"/>
      <protection locked="0"/>
    </xf>
    <xf numFmtId="0" fontId="111" fillId="0" borderId="0" applyNumberFormat="0" applyFill="0" applyBorder="0" applyProtection="0">
      <alignment horizontal="left"/>
    </xf>
    <xf numFmtId="199" fontId="11" fillId="0" borderId="0"/>
    <xf numFmtId="199" fontId="11" fillId="0" borderId="0"/>
    <xf numFmtId="199" fontId="11" fillId="0" borderId="0"/>
    <xf numFmtId="199" fontId="11" fillId="0" borderId="0"/>
    <xf numFmtId="0" fontId="123" fillId="0" borderId="0" applyNumberFormat="0" applyFill="0" applyBorder="0" applyProtection="0"/>
    <xf numFmtId="0" fontId="76" fillId="0" borderId="0" applyNumberFormat="0" applyFill="0" applyBorder="0" applyProtection="0">
      <alignment horizontal="left" vertical="top"/>
    </xf>
    <xf numFmtId="183" fontId="33" fillId="53" borderId="38">
      <alignment wrapText="1"/>
    </xf>
    <xf numFmtId="183" fontId="33" fillId="53" borderId="38">
      <alignment wrapText="1"/>
    </xf>
    <xf numFmtId="183" fontId="33" fillId="53" borderId="38">
      <alignment wrapText="1"/>
    </xf>
    <xf numFmtId="183"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5" fontId="33" fillId="53" borderId="38">
      <alignment wrapText="1"/>
    </xf>
    <xf numFmtId="185" fontId="33" fillId="53" borderId="38">
      <alignment wrapText="1"/>
    </xf>
    <xf numFmtId="185" fontId="33" fillId="53" borderId="38">
      <alignment wrapText="1"/>
    </xf>
    <xf numFmtId="185" fontId="33" fillId="53" borderId="38">
      <alignment wrapText="1"/>
    </xf>
    <xf numFmtId="0" fontId="74" fillId="0" borderId="39">
      <alignment horizontal="right"/>
    </xf>
    <xf numFmtId="0" fontId="13" fillId="0" borderId="4" applyFill="0" applyBorder="0" applyProtection="0">
      <alignment horizontal="left" vertical="top"/>
    </xf>
    <xf numFmtId="0" fontId="74" fillId="0" borderId="39">
      <alignment horizontal="right"/>
    </xf>
    <xf numFmtId="199" fontId="11" fillId="0" borderId="0"/>
    <xf numFmtId="199" fontId="11" fillId="0" borderId="0"/>
    <xf numFmtId="199" fontId="11" fillId="0" borderId="0"/>
    <xf numFmtId="199" fontId="11" fillId="0" borderId="0"/>
    <xf numFmtId="222" fontId="11" fillId="0" borderId="0" applyNumberFormat="0" applyFill="0" applyBorder="0">
      <alignment horizontal="left"/>
    </xf>
    <xf numFmtId="222" fontId="11" fillId="0" borderId="0" applyNumberFormat="0" applyFill="0" applyBorder="0">
      <alignment horizontal="right"/>
    </xf>
    <xf numFmtId="0" fontId="11" fillId="0" borderId="0"/>
    <xf numFmtId="0" fontId="160" fillId="0" borderId="0"/>
    <xf numFmtId="0" fontId="161" fillId="0" borderId="0" applyNumberFormat="0" applyFill="0" applyBorder="0" applyProtection="0"/>
    <xf numFmtId="0" fontId="161"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61" fillId="0" borderId="0" applyNumberFormat="0" applyFill="0" applyBorder="0" applyProtection="0"/>
    <xf numFmtId="0" fontId="161" fillId="0" borderId="0"/>
    <xf numFmtId="0" fontId="15" fillId="41" borderId="23">
      <alignment horizontal="left" vertical="center" wrapText="1"/>
      <protection locked="0"/>
    </xf>
    <xf numFmtId="0" fontId="15" fillId="68" borderId="23">
      <alignment horizontal="left" vertical="center" wrapText="1"/>
      <protection locked="0"/>
    </xf>
    <xf numFmtId="192" fontId="162" fillId="53" borderId="0" applyNumberFormat="0">
      <alignment vertical="center"/>
    </xf>
    <xf numFmtId="49" fontId="12" fillId="38" borderId="75">
      <alignment horizontal="center" vertical="center" wrapText="1"/>
    </xf>
    <xf numFmtId="192" fontId="163" fillId="73" borderId="0">
      <alignment vertical="center"/>
    </xf>
    <xf numFmtId="192" fontId="163" fillId="73" borderId="0">
      <alignment vertical="center"/>
    </xf>
    <xf numFmtId="192" fontId="163" fillId="73" borderId="0">
      <alignment vertical="center"/>
    </xf>
    <xf numFmtId="192" fontId="163" fillId="73" borderId="0">
      <alignment vertical="center"/>
    </xf>
    <xf numFmtId="192" fontId="163" fillId="73" borderId="0">
      <alignment vertical="center"/>
    </xf>
    <xf numFmtId="49" fontId="12" fillId="38" borderId="75">
      <alignment horizontal="center" vertical="center" wrapText="1"/>
    </xf>
    <xf numFmtId="49" fontId="12" fillId="38" borderId="75">
      <alignment horizontal="center" vertical="center" wrapText="1"/>
    </xf>
    <xf numFmtId="192" fontId="163" fillId="73" borderId="0">
      <alignment vertical="center"/>
    </xf>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64"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4" fillId="0" borderId="0" applyNumberFormat="0" applyFill="0" applyBorder="0" applyAlignment="0" applyProtection="0"/>
    <xf numFmtId="0" fontId="165" fillId="0" borderId="0"/>
    <xf numFmtId="0" fontId="11" fillId="0" borderId="0"/>
    <xf numFmtId="0" fontId="161" fillId="0" borderId="0"/>
    <xf numFmtId="0" fontId="11" fillId="0" borderId="66" applyBorder="0">
      <alignment horizontal="center" vertical="top" wrapText="1"/>
    </xf>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1" applyNumberFormat="0" applyFill="0" applyAlignment="0" applyProtection="0"/>
    <xf numFmtId="0" fontId="79" fillId="0" borderId="41"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1" applyNumberFormat="0" applyFill="0" applyAlignment="0" applyProtection="0"/>
    <xf numFmtId="0" fontId="79" fillId="0" borderId="41" applyNumberFormat="0" applyFill="0" applyAlignment="0" applyProtection="0"/>
    <xf numFmtId="0" fontId="166" fillId="0" borderId="0" applyFill="0" applyBorder="0" applyProtection="0"/>
    <xf numFmtId="0" fontId="166" fillId="0" borderId="0" applyFill="0" applyBorder="0" applyProtection="0"/>
    <xf numFmtId="0" fontId="156" fillId="68" borderId="0" applyNumberFormat="0" applyBorder="0" applyAlignment="0"/>
    <xf numFmtId="0" fontId="11" fillId="0" borderId="0"/>
    <xf numFmtId="0" fontId="24" fillId="0" borderId="0" applyNumberFormat="0" applyFill="0" applyBorder="0" applyAlignment="0" applyProtection="0"/>
    <xf numFmtId="0" fontId="147" fillId="0" borderId="0"/>
    <xf numFmtId="0" fontId="11" fillId="0" borderId="0"/>
    <xf numFmtId="223" fontId="12" fillId="0" borderId="12" applyFill="0" applyBorder="0">
      <alignment vertical="top"/>
    </xf>
    <xf numFmtId="0" fontId="11" fillId="0" borderId="0"/>
    <xf numFmtId="0" fontId="167" fillId="0" borderId="0" applyNumberFormat="0" applyFill="0" applyBorder="0" applyAlignment="0" applyProtection="0"/>
    <xf numFmtId="0" fontId="11" fillId="0" borderId="0">
      <alignment horizontal="center" textRotation="18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3" fillId="0" borderId="0"/>
    <xf numFmtId="0" fontId="13" fillId="0" borderId="0"/>
    <xf numFmtId="0" fontId="5" fillId="0" borderId="0"/>
    <xf numFmtId="0" fontId="1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43" fontId="5" fillId="0" borderId="0" applyFont="0" applyFill="0" applyBorder="0" applyAlignment="0" applyProtection="0"/>
    <xf numFmtId="44" fontId="5" fillId="0" borderId="0" applyFont="0" applyFill="0" applyBorder="0" applyAlignment="0" applyProtection="0"/>
  </cellStyleXfs>
  <cellXfs count="42">
    <xf numFmtId="0" fontId="0" fillId="0" borderId="0" xfId="0"/>
    <xf numFmtId="0" fontId="1" fillId="0" borderId="0" xfId="0" applyFont="1"/>
    <xf numFmtId="0" fontId="0" fillId="0" borderId="1" xfId="0" applyBorder="1"/>
    <xf numFmtId="0" fontId="0" fillId="0" borderId="2" xfId="0" applyBorder="1" applyAlignment="1">
      <alignment wrapText="1"/>
    </xf>
    <xf numFmtId="0" fontId="0" fillId="0" borderId="3" xfId="0" applyBorder="1"/>
    <xf numFmtId="0" fontId="0" fillId="0" borderId="5" xfId="0" applyBorder="1" applyAlignment="1">
      <alignment wrapText="1"/>
    </xf>
    <xf numFmtId="0" fontId="0" fillId="0" borderId="6" xfId="0" applyBorder="1"/>
    <xf numFmtId="0" fontId="0" fillId="0" borderId="0" xfId="0" applyBorder="1"/>
    <xf numFmtId="164" fontId="3" fillId="2" borderId="0" xfId="0" applyNumberFormat="1" applyFont="1" applyFill="1" applyBorder="1" applyAlignment="1" applyProtection="1">
      <alignment horizontal="left" vertical="top" wrapText="1"/>
    </xf>
    <xf numFmtId="0" fontId="0" fillId="0" borderId="8" xfId="0" applyBorder="1"/>
    <xf numFmtId="0" fontId="0" fillId="0" borderId="10" xfId="0" applyBorder="1"/>
    <xf numFmtId="0" fontId="0" fillId="0" borderId="8" xfId="0" applyBorder="1" applyAlignment="1">
      <alignment wrapText="1"/>
    </xf>
    <xf numFmtId="0" fontId="4" fillId="0" borderId="11" xfId="0" applyFont="1" applyBorder="1" applyAlignment="1">
      <alignment wrapText="1"/>
    </xf>
    <xf numFmtId="0" fontId="4" fillId="0" borderId="11" xfId="0" applyFont="1" applyBorder="1"/>
    <xf numFmtId="0" fontId="0" fillId="0" borderId="14" xfId="0" applyBorder="1"/>
    <xf numFmtId="0" fontId="0" fillId="0" borderId="9" xfId="0" applyBorder="1"/>
    <xf numFmtId="0" fontId="0" fillId="0" borderId="15" xfId="0" applyBorder="1"/>
    <xf numFmtId="0" fontId="0" fillId="0" borderId="16" xfId="0" applyBorder="1"/>
    <xf numFmtId="164" fontId="2" fillId="2" borderId="8" xfId="0" applyNumberFormat="1" applyFont="1" applyFill="1" applyBorder="1" applyAlignment="1" applyProtection="1">
      <alignment wrapText="1"/>
    </xf>
    <xf numFmtId="164" fontId="2" fillId="2" borderId="1" xfId="0" applyNumberFormat="1" applyFont="1" applyFill="1" applyBorder="1" applyAlignment="1" applyProtection="1">
      <alignment horizontal="left" wrapText="1"/>
    </xf>
    <xf numFmtId="164" fontId="3" fillId="2" borderId="1" xfId="0" applyNumberFormat="1" applyFont="1" applyFill="1" applyBorder="1" applyAlignment="1" applyProtection="1"/>
    <xf numFmtId="164" fontId="2" fillId="2" borderId="8" xfId="0" applyNumberFormat="1" applyFont="1" applyFill="1" applyBorder="1" applyAlignment="1" applyProtection="1"/>
    <xf numFmtId="0" fontId="0" fillId="0" borderId="0" xfId="0" applyFill="1" applyBorder="1"/>
    <xf numFmtId="166" fontId="0" fillId="0" borderId="4" xfId="0" applyNumberFormat="1" applyBorder="1"/>
    <xf numFmtId="166" fontId="0" fillId="0" borderId="0" xfId="0" applyNumberFormat="1" applyBorder="1"/>
    <xf numFmtId="166" fontId="0" fillId="0" borderId="7" xfId="0" applyNumberFormat="1" applyBorder="1"/>
    <xf numFmtId="166" fontId="0" fillId="0" borderId="3" xfId="0" applyNumberFormat="1" applyBorder="1"/>
    <xf numFmtId="166" fontId="0" fillId="0" borderId="1" xfId="0" applyNumberFormat="1" applyBorder="1"/>
    <xf numFmtId="166" fontId="0" fillId="0" borderId="6" xfId="0" applyNumberFormat="1" applyBorder="1"/>
    <xf numFmtId="0" fontId="168" fillId="0" borderId="0" xfId="0" applyFont="1" applyBorder="1"/>
    <xf numFmtId="164" fontId="3" fillId="2" borderId="0" xfId="0" applyNumberFormat="1" applyFont="1" applyFill="1" applyBorder="1" applyAlignment="1" applyProtection="1">
      <alignment wrapText="1"/>
    </xf>
    <xf numFmtId="164" fontId="3" fillId="2" borderId="0" xfId="0" applyNumberFormat="1" applyFont="1" applyFill="1" applyBorder="1" applyAlignment="1" applyProtection="1"/>
    <xf numFmtId="164" fontId="2" fillId="2" borderId="76" xfId="0" applyNumberFormat="1" applyFont="1" applyFill="1" applyBorder="1" applyAlignment="1" applyProtection="1">
      <alignment wrapText="1"/>
    </xf>
    <xf numFmtId="0" fontId="0" fillId="0" borderId="77" xfId="0" applyBorder="1"/>
    <xf numFmtId="0" fontId="0" fillId="0" borderId="78" xfId="0" applyBorder="1"/>
    <xf numFmtId="0" fontId="0" fillId="0" borderId="12" xfId="0" applyBorder="1"/>
    <xf numFmtId="166" fontId="0" fillId="0" borderId="0" xfId="0" applyNumberFormat="1"/>
    <xf numFmtId="0" fontId="0" fillId="0" borderId="2" xfId="0" applyBorder="1"/>
    <xf numFmtId="166" fontId="4" fillId="0" borderId="13" xfId="0" applyNumberFormat="1" applyFont="1" applyBorder="1"/>
    <xf numFmtId="166" fontId="4" fillId="0" borderId="11" xfId="0" applyNumberFormat="1" applyFont="1" applyBorder="1"/>
    <xf numFmtId="0" fontId="4" fillId="0" borderId="0" xfId="0" applyFont="1"/>
    <xf numFmtId="0" fontId="0" fillId="0" borderId="0" xfId="0" applyFont="1" applyAlignment="1">
      <alignment horizontal="left" vertical="top" wrapText="1"/>
    </xf>
  </cellXfs>
  <cellStyles count="51440">
    <cellStyle name=" 1" xfId="8" xr:uid="{F75D4E17-A716-4C48-B571-5B4DF9761928}"/>
    <cellStyle name=" 1 2" xfId="9" xr:uid="{F9AF3F76-781C-4A09-A020-9097A119F202}"/>
    <cellStyle name=" 1 2 2" xfId="10" xr:uid="{F153C847-69B7-4D2B-AC09-AE1154D7A656}"/>
    <cellStyle name=" 1 2 2 2" xfId="547" xr:uid="{AB350EB8-0863-404F-9530-9C9754C8D127}"/>
    <cellStyle name=" 1 2 3" xfId="546" xr:uid="{14490E51-8EBE-4396-85C3-DA32A09A3179}"/>
    <cellStyle name=" 1 3" xfId="11" xr:uid="{1DFFC72F-1E02-4222-964E-0407300E7964}"/>
    <cellStyle name=" 1 3 2" xfId="548" xr:uid="{741208A8-E4D4-4471-BA14-D5315F2635AB}"/>
    <cellStyle name=" 1 4" xfId="545" xr:uid="{8295ABBB-4163-45F5-A40C-1EC7E795FBBA}"/>
    <cellStyle name=" Writer Import]_x000d__x000a_Display Dialog=No_x000d__x000a__x000d__x000a_[Horizontal Arrange]_x000d__x000a_Dimensions Interlocking=Yes_x000d__x000a_Sum Hierarchy=Yes_x000d__x000a_Generate" xfId="12" xr:uid="{87351969-3D49-49C7-86F8-87D74CFBA138}"/>
    <cellStyle name=" Writer Import]_x000d__x000a_Display Dialog=No_x000d__x000a__x000d__x000a_[Horizontal Arrange]_x000d__x000a_Dimensions Interlocking=Yes_x000d__x000a_Sum Hierarchy=Yes_x000d__x000a_Generate 2" xfId="13" xr:uid="{A1DD1CF0-85E6-421B-957E-3C24A9CB0A46}"/>
    <cellStyle name=" Writer Import]_x000d__x000a_Display Dialog=No_x000d__x000a__x000d__x000a_[Horizontal Arrange]_x000d__x000a_Dimensions Interlocking=Yes_x000d__x000a_Sum Hierarchy=Yes_x000d__x000a_Generate 2 2" xfId="550" xr:uid="{76C240E5-AA46-4083-B5DB-E3BC3D26E835}"/>
    <cellStyle name=" Writer Import]_x000d__x000a_Display Dialog=No_x000d__x000a__x000d__x000a_[Horizontal Arrange]_x000d__x000a_Dimensions Interlocking=Yes_x000d__x000a_Sum Hierarchy=Yes_x000d__x000a_Generate 3" xfId="549" xr:uid="{8150DBDD-F7DD-4841-8DAF-A224C58FE2D7}"/>
    <cellStyle name="_x000a_386grabber=M" xfId="963" xr:uid="{3873510E-B8AF-49B9-B68A-72677D4B757B}"/>
    <cellStyle name="%" xfId="14" xr:uid="{DD976383-3372-48BC-8CF9-222327D29D91}"/>
    <cellStyle name="% 2" xfId="15" xr:uid="{E54EB12B-2FA1-4DB0-B04D-B7DA105FD30B}"/>
    <cellStyle name="% 2 2" xfId="16" xr:uid="{129D71FF-0708-4ECC-B83C-117C3E68F5CD}"/>
    <cellStyle name="% 2 2 2" xfId="553" xr:uid="{0287685C-6793-417A-9990-B8EC3CE29AA5}"/>
    <cellStyle name="% 2 3" xfId="964" xr:uid="{4FA1EF88-306C-4470-9C42-A16E2AF08D98}"/>
    <cellStyle name="% 2 4" xfId="965" xr:uid="{87F13291-57C6-4A1A-9E02-EC097AEE70BE}"/>
    <cellStyle name="% 2 5" xfId="552" xr:uid="{AD5E4502-EA25-4D1E-B839-603A692DA9A4}"/>
    <cellStyle name="% 3" xfId="17" xr:uid="{ECC74645-0312-4F27-8D53-BBFC98A4BC42}"/>
    <cellStyle name="% 3 2" xfId="966" xr:uid="{A9949A35-5750-453F-BBF4-0AB0C414E2BB}"/>
    <cellStyle name="% 3 3" xfId="554" xr:uid="{20B894A5-2559-4690-A73C-0CB1CA9206EF}"/>
    <cellStyle name="% 4" xfId="18" xr:uid="{2DB39C65-34FB-4BFF-ADA7-867465674D41}"/>
    <cellStyle name="% 4 2" xfId="555" xr:uid="{7D1BE590-5847-43C6-AA4A-87AB39BCC2BB}"/>
    <cellStyle name="% 5" xfId="967" xr:uid="{BD6B3607-8D4A-4A2B-B116-929E4D9B9E44}"/>
    <cellStyle name="% 6" xfId="551" xr:uid="{9CC55522-E236-4C79-8C14-AABD2B9251E6}"/>
    <cellStyle name="%_A2 Common National NHS &amp; Other" xfId="968" xr:uid="{8F671E9C-1054-4F2B-BCE0-B12039B44135}"/>
    <cellStyle name="%_Additional charts" xfId="969" xr:uid="{929AB265-45AC-47C6-9554-1AFA1065AAAC}"/>
    <cellStyle name="%_Book2" xfId="970" xr:uid="{A19C11C7-F043-4D8B-B2F5-E0213ABAAC92}"/>
    <cellStyle name="%_Book6" xfId="971" xr:uid="{51A74B1F-457F-4AA8-B916-F7C2EE4F5101}"/>
    <cellStyle name="%_Budget09 Fiscal Scenarios_v9.1 (20090415) SM" xfId="972" xr:uid="{71781869-D95C-4D0B-8531-846415994E02}"/>
    <cellStyle name="%_Chapter 1 tables" xfId="973" xr:uid="{5F594215-7DC2-4ED3-8E96-309F4999336A}"/>
    <cellStyle name="%_Chapter 1 tables1" xfId="974" xr:uid="{FD76E5BF-79A9-45C0-B4A9-EF296F36CD36}"/>
    <cellStyle name="%_charts tables TP" xfId="975" xr:uid="{ED333747-7F65-4631-B7C5-C5607760E189}"/>
    <cellStyle name="%_charts tables TP 070311" xfId="976" xr:uid="{BD8CA139-1B25-40CB-A920-80C51B8407F1}"/>
    <cellStyle name="%_charts tables TP 2" xfId="19" xr:uid="{EB7D57C0-930D-4E93-A8C3-BF66ED109B7B}"/>
    <cellStyle name="%_charts tables TP 2 2" xfId="556" xr:uid="{B3B8869F-305A-4AC7-AF60-462AED8D60D2}"/>
    <cellStyle name="%_charts tables TP-formatted " xfId="20" xr:uid="{A4CD0749-F01E-4506-B82C-5823AADF22A7}"/>
    <cellStyle name="%_charts tables TP-formatted  (2)" xfId="977" xr:uid="{8B15306C-CF98-42E2-A298-F6CD2619AFCA}"/>
    <cellStyle name="%_charts tables TP-formatted  (3)" xfId="978" xr:uid="{B6779705-14BC-478A-B2E7-5B0DEF13F28E}"/>
    <cellStyle name="%_charts tables TP-formatted  2" xfId="557" xr:uid="{3D01A567-0D0A-45DA-9F39-D30699DAEE1E}"/>
    <cellStyle name="%_charts_tables250111(1)" xfId="979" xr:uid="{D7766B2E-C860-4C7C-98D1-8E1A84040368}"/>
    <cellStyle name="%_DATA" xfId="980" xr:uid="{E97F6665-C108-42B2-90AC-DA07D8B7CAFA}"/>
    <cellStyle name="%_Economy Fan Charts Sheet Master 20111121" xfId="981" xr:uid="{B4E462F0-0B03-44D7-B9D4-E684312D1426}"/>
    <cellStyle name="%_Economy Fan Charts Sheet Master BUD12R3 links broken" xfId="982" xr:uid="{97164FE4-DB8D-4105-8F98-7BD5EFDD24CF}"/>
    <cellStyle name="%_Economy Tables" xfId="983" xr:uid="{E37D3FAD-245B-4243-A112-E281FABCD24C}"/>
    <cellStyle name="%_Fiscal Tables" xfId="984" xr:uid="{49377C8C-B7BD-4E58-9350-2F3E6E4B2ABE}"/>
    <cellStyle name="%_Health scenario chart (2)" xfId="985" xr:uid="{6184EB4C-7DF3-4E48-8DD5-890DF3AC9993}"/>
    <cellStyle name="%_inc to ex AS12 EFOsupps" xfId="986" xr:uid="{099BEBB2-757E-4C71-A0E9-AD466D1CEC16}"/>
    <cellStyle name="%_Live final adjusted for SOBR2 rev 0910 1011 a" xfId="987" xr:uid="{480109B0-C072-415C-B675-8AE73805F298}"/>
    <cellStyle name="%_March-2012-Fiscal-Supplementary-Tables1(1)" xfId="988" xr:uid="{968ED70F-99C9-42EC-9F8A-B870E5184329}"/>
    <cellStyle name="%_My charts (TH AS12)" xfId="989" xr:uid="{A7317EBA-1665-4F95-87B1-9AA48849362C}"/>
    <cellStyle name="%_PEF Autumn2011" xfId="990" xr:uid="{6076F549-EDC6-49AB-8A8B-8B31E132C276}"/>
    <cellStyle name="%_PEF FSBR2011" xfId="21" xr:uid="{7F21A803-6AC2-41B5-BEB3-30A78C6279AF}"/>
    <cellStyle name="%_PEF FSBR2011 2" xfId="991" xr:uid="{5D0A97B6-AAA5-45AA-8EBE-3A926DD198EB}"/>
    <cellStyle name="%_PEF FSBR2011 3" xfId="558" xr:uid="{61547C99-EECF-45BD-8F87-86627FA13E70}"/>
    <cellStyle name="%_PEF FSBR2011 AA simplification" xfId="22" xr:uid="{4CD7C598-14FC-4804-BB7A-1B71D6B798DE}"/>
    <cellStyle name="%_PEF FSBR2011 AA simplification 2" xfId="559" xr:uid="{266428C9-9763-4454-99ED-4220E7B9D219}"/>
    <cellStyle name="%_Pub Fin (14-Sep-2008 Data)_v7.9 (tables added)1" xfId="992" xr:uid="{5F63127C-850D-46CA-A20C-A465C8F10F90}"/>
    <cellStyle name="%_Pub Fin (24-Sep-2008 Data)_v8.5 (CDS graphs)" xfId="993" xr:uid="{C1BF7B63-04C5-4493-AE31-527B6D3D4D3A}"/>
    <cellStyle name="%_Scorecard" xfId="994" xr:uid="{389DBA2C-B71F-4912-BD0A-DB6647DED4FA}"/>
    <cellStyle name="%_Scorecard E" xfId="995" xr:uid="{6095A4DC-42AF-46FE-BCB2-68094F9BCECB}"/>
    <cellStyle name="%_Scorecard E 2" xfId="996" xr:uid="{ECD24B60-C329-4501-9517-116E3D71DFFC}"/>
    <cellStyle name="%_Scorecard E 3" xfId="997" xr:uid="{6CA4D681-B838-4944-9BF0-D4366E3690A6}"/>
    <cellStyle name="%_Scorecard E 4" xfId="998" xr:uid="{C434823A-73E4-4FDF-913C-4E36A602C99C}"/>
    <cellStyle name="%_Sheet1" xfId="999" xr:uid="{A3B486A0-2659-46BB-9718-AD3D8E3E340D}"/>
    <cellStyle name="%_Sheet1 2" xfId="1000" xr:uid="{48628BFF-601E-472F-ABE8-60E8673CDA1E}"/>
    <cellStyle name="%_Sheet2" xfId="1001" xr:uid="{109CFE69-BF63-43B4-901E-0E79B67BA523}"/>
    <cellStyle name="%_Sheet2 2" xfId="1002" xr:uid="{DDA90E69-0E9B-4740-BCBD-97CF9E5A28E0}"/>
    <cellStyle name="%_T1A (VAT19.5pkg)" xfId="1003" xr:uid="{F69C555F-BF54-4502-BA69-A84DE8E736C4}"/>
    <cellStyle name="%_T1A (VAT19.5pkg) 2" xfId="1004" xr:uid="{6EF430EE-0A14-4359-A432-D576964F82E6}"/>
    <cellStyle name="%_T1A (VAT19.5pkg) 3" xfId="1005" xr:uid="{CB2B9CC0-B745-4652-9603-D7D9F9902277}"/>
    <cellStyle name="%_T1A (VAT19.5pkg) 4" xfId="1006" xr:uid="{0F063C81-C86B-4941-9809-443E9A035358}"/>
    <cellStyle name="%_TP - charts tables BUD12" xfId="1007" xr:uid="{2BB3872D-1616-4064-9FCD-2C2A860E584F}"/>
    <cellStyle name="%_TP - charts tables Nov11" xfId="1008" xr:uid="{C4B14872-17DC-40BF-9039-3643CDAAF5E6}"/>
    <cellStyle name="%_TREND_DEFLATE01#" xfId="1009" xr:uid="{91EEC451-4FD7-4347-8943-19B6B275A502}"/>
    <cellStyle name="%_VAT refunds" xfId="1010" xr:uid="{F92BA6B8-DD3C-405A-87B8-96ED54BD9862}"/>
    <cellStyle name="]_x000d__x000a_Zoomed=1_x000d__x000a_Row=0_x000d__x000a_Column=0_x000d__x000a_Height=0_x000d__x000a_Width=0_x000d__x000a_FontName=FoxFont_x000d__x000a_FontStyle=0_x000d__x000a_FontSize=9_x000d__x000a_PrtFontName=FoxPrin" xfId="23" xr:uid="{1811B3C5-BA29-4249-A656-237E4EB52387}"/>
    <cellStyle name="]_x000d__x000a_Zoomed=1_x000d__x000a_Row=0_x000d__x000a_Column=0_x000d__x000a_Height=0_x000d__x000a_Width=0_x000d__x000a_FontName=FoxFont_x000d__x000a_FontStyle=0_x000d__x000a_FontSize=9_x000d__x000a_PrtFontName=FoxPrin 2" xfId="560" xr:uid="{F46AC6B8-9B54-4937-9959-44AA0974BF36}"/>
    <cellStyle name="_110621 OBRoutput FSR transUpdate and tobacco jun25" xfId="1011" xr:uid="{C8F655BF-0D89-4148-88DE-5B5DDE1937A9}"/>
    <cellStyle name="_110621 OBRoutput FSR transUpdate and tobacco jun25 (2)" xfId="1012" xr:uid="{7B8B55C0-42C7-4F91-8B20-BD9618055D5E}"/>
    <cellStyle name="_111125 APDPassengerNumbers" xfId="1013" xr:uid="{99093DF1-C0BE-43A2-BCC4-FBF5EA131FDE}"/>
    <cellStyle name="_111125 APDPassengerNumbers_inc to ex AS12 EFOsupps" xfId="1014" xr:uid="{2E8B4F76-C6B6-4543-8CE2-659E46B341D7}"/>
    <cellStyle name="_Apr 2010 IMBE Report" xfId="24" xr:uid="{80ED6881-2334-4381-8AA6-2EADB97E132B}"/>
    <cellStyle name="_Apr 2010 IMBE Report 2" xfId="561" xr:uid="{50E7EB61-EE93-4D9F-9A4D-560CA263A7AC}"/>
    <cellStyle name="_Asset Co - 2014-40" xfId="1015" xr:uid="{7389B39C-DA63-4D50-8F0F-4EC144BEFC7D}"/>
    <cellStyle name="_Calc" xfId="1016" xr:uid="{6097B0AF-624E-457D-9BCF-DCC9F8C53202}"/>
    <cellStyle name="_CalcBold" xfId="1017" xr:uid="{CC9E6FF7-0FFC-47E0-BDB0-F1FBCBDB351F}"/>
    <cellStyle name="_CalcTotal" xfId="1018" xr:uid="{A5078977-3361-4613-AF36-3C9A41D1020F}"/>
    <cellStyle name="_Confirmation" xfId="1019" xr:uid="{78C07A45-54A5-46A3-89B0-58791D53711F}"/>
    <cellStyle name="_covered bonds" xfId="1020" xr:uid="{04FA1937-D1D5-4EF6-90B8-23F8AAD7A3D3}"/>
    <cellStyle name="_covered bonds_20110317 Guarantee Data sheet with CDS Expected Losses" xfId="1021" xr:uid="{03581FE8-7B5C-46AB-87AE-1CF5E7394A7E}"/>
    <cellStyle name="_Dpn Forecast 2008-2010 (14-Dec-07)" xfId="1022" xr:uid="{E2F4AE8D-FF55-4EB5-A5FE-656F856E9C2A}"/>
    <cellStyle name="_Dpn Forecast 2008-2010 (14-Dec-07)_20110317 Guarantee Data sheet with CDS Expected Losses" xfId="1023" xr:uid="{8BB4A288-37A8-4C64-BCFE-B5E3C55ECE14}"/>
    <cellStyle name="_Fair Value schedule" xfId="1024" xr:uid="{FE412E63-C7FB-4A5C-8EC1-CBBF1679BD6F}"/>
    <cellStyle name="_Fair Value schedule_20110317 Guarantee Data sheet with CDS Expected Losses" xfId="1025" xr:uid="{654D4EC2-5D66-4527-AA9F-642FA82C3D3F}"/>
    <cellStyle name="_FCAST" xfId="1026" xr:uid="{D94D1882-2F11-42CA-8737-2E5F274FCBA3}"/>
    <cellStyle name="_FPS Options High Level Costing 23rd Aug 06" xfId="1027" xr:uid="{DAAB2919-0135-49BA-9413-CCF8B54D58B9}"/>
    <cellStyle name="_HMT expl text summary Tables" xfId="25" xr:uid="{03BE3452-7BD3-426A-BB7E-785CA555B29B}"/>
    <cellStyle name="_HMT expl text summary Tables 2" xfId="562" xr:uid="{3580A1CA-A3D4-4588-A92D-D99AF5446789}"/>
    <cellStyle name="_HOD Gosforth_current" xfId="1028" xr:uid="{F52EFA22-A11C-47E6-A512-E80B0FBBA566}"/>
    <cellStyle name="_IMBE P0 10-11 profiles" xfId="26" xr:uid="{22714871-5AC3-45F1-9A07-1DACC64B662E}"/>
    <cellStyle name="_IMBE P0 10-11 profiles 2" xfId="563" xr:uid="{9C45F6A6-00C7-4DD7-9F11-44FB3269E4EA}"/>
    <cellStyle name="_InputCY" xfId="1029" xr:uid="{32EAE7D5-4B2B-4D7C-8219-EC141B4788D9}"/>
    <cellStyle name="_InputNewFT" xfId="1030" xr:uid="{47AFDFB5-C2FD-4413-9C16-CF1B5A958EC4}"/>
    <cellStyle name="_InputPY" xfId="1031" xr:uid="{EFE4ABEA-7B9D-4141-8903-D57E025A642F}"/>
    <cellStyle name="_IT HOD Rainton - Tower Cost Update 5th April 2007 (Revised) V3" xfId="1032" xr:uid="{CE009E4D-4185-42E7-ACAA-C0C06E13E746}"/>
    <cellStyle name="_IT HOD Rainton - Tower Cost Update 5th April 2007 (Revised) V3_20110317 Guarantee Data sheet with CDS Expected Losses" xfId="1033" xr:uid="{DFB165F9-324F-4C3C-A28F-8F6BA5AE9466}"/>
    <cellStyle name="_Maincode" xfId="1034" xr:uid="{C4119C9B-ABFC-4BE4-90E0-BB79003A9E02}"/>
    <cellStyle name="_No_Input" xfId="1035" xr:uid="{898D883F-1D9A-47ED-B912-ED33E8041638}"/>
    <cellStyle name="_Note" xfId="1036" xr:uid="{532DAE4C-C459-488E-B7A2-C2920C9DFD67}"/>
    <cellStyle name="_P11) Apr 10 IMBE workbook" xfId="27" xr:uid="{3D7881F6-550D-45AC-AD21-D09D85EFCA6B}"/>
    <cellStyle name="_P11) Apr 10 IMBE workbook 2" xfId="564" xr:uid="{CBFF63BB-99D5-4F10-A2E2-6504605B9CF1}"/>
    <cellStyle name="_P12) May 10 (prov outturn) IMBE workbook" xfId="28" xr:uid="{A379F112-7522-4714-BD58-1A12590A6DAA}"/>
    <cellStyle name="_P12) May 10 (prov outturn) IMBE workbook 2" xfId="565" xr:uid="{C115E081-3F32-4002-9E23-99A970B0604E}"/>
    <cellStyle name="_Project Details Report Aug v0.12" xfId="1037" xr:uid="{F5D5DD8D-A80E-4DF8-952E-C472C589E7E9}"/>
    <cellStyle name="_RB_Update_current" xfId="1038" xr:uid="{FE3A4F94-BB1D-42FA-B96A-7EFAD109FD11}"/>
    <cellStyle name="_RB_Update_current (SCA draft)PH review" xfId="1039" xr:uid="{EAAAD32B-39F7-4B99-962C-CD9701D6AEB6}"/>
    <cellStyle name="_RB_Update_current (SCA draft)PH review_20110317 Guarantee Data sheet with CDS Expected Losses" xfId="1040" xr:uid="{BDC28496-13A7-4709-9688-0C0A442C8FEB}"/>
    <cellStyle name="_RB_Update_current (SCA draft)revised" xfId="1041" xr:uid="{0E30E6BF-A437-4B68-8D4C-6D5DC6257ECC}"/>
    <cellStyle name="_RB_Update_current (SCA draft)revised_20110317 Guarantee Data sheet with CDS Expected Losses" xfId="1042" xr:uid="{CA0BC6CF-5DC0-4CC8-868C-492AF41A44FB}"/>
    <cellStyle name="_RB_Update_current_20110317 Guarantee Data sheet with CDS Expected Losses" xfId="1043" xr:uid="{8B857A98-435E-46BD-BA21-0AC8FBABBEE9}"/>
    <cellStyle name="_Sample change log v0 2" xfId="1044" xr:uid="{81A06F0F-67B1-43C7-9A42-BE01809E20B4}"/>
    <cellStyle name="_Sample change log v0 2_20110317 Guarantee Data sheet with CDS Expected Losses" xfId="1045" xr:uid="{7A463466-51CC-4401-A2CD-6BA405B25BC4}"/>
    <cellStyle name="_Sub debt extension discount table 31 1 11 v2" xfId="1046" xr:uid="{84CB9DA6-6DE0-4DE1-9930-C55274B195AF}"/>
    <cellStyle name="_sub debt int" xfId="1047" xr:uid="{B7D12CBA-3591-4FA4-8A4B-FE5F1D59D2BE}"/>
    <cellStyle name="_sub debt int_20110317 Guarantee Data sheet with CDS Expected Losses" xfId="1048" xr:uid="{9679A892-1FFE-45A0-89E5-371BC22967EC}"/>
    <cellStyle name="_Subcode" xfId="1049" xr:uid="{CD4EB48F-30BA-44E5-8D2E-5BB5A4F4F83C}"/>
    <cellStyle name="_TableHead" xfId="29" xr:uid="{741F72F6-A5E2-4DE8-9689-391B4478925E}"/>
    <cellStyle name="_TableHead 2" xfId="1050" xr:uid="{BF35347B-9D14-43CF-A4E1-AD74742A3873}"/>
    <cellStyle name="_TableHead 3" xfId="1051" xr:uid="{100ACA69-8578-49D0-9983-615B6B0E3C2C}"/>
    <cellStyle name="_TableHead_Budget09 Fiscal Scenarios_v9.1 (20090415) SM" xfId="1052" xr:uid="{71BB7CBC-D4AB-466C-8CCF-E91DB8D35EC3}"/>
    <cellStyle name="_TableHead_Chapter 1 tables" xfId="1053" xr:uid="{3A648011-9DF6-49AB-B39C-C4C3E8DBDAA5}"/>
    <cellStyle name="_TableHead_Chapter 1 tables1" xfId="1054" xr:uid="{4461B1FB-E5C7-4BAD-8BDD-132ED238682A}"/>
    <cellStyle name="_TableHead_Live final adjusted for SOBR2 rev 0910 1011 a" xfId="1055" xr:uid="{89DCEBC0-0545-46D5-9149-8CA818E8C9DC}"/>
    <cellStyle name="_TableHead_Scorecard E" xfId="1056" xr:uid="{FF7760FA-1674-450B-B5A8-169C991137EF}"/>
    <cellStyle name="_TableHead_Scorecard E 2" xfId="1057" xr:uid="{43451034-A186-4B7B-B42B-D5E31A4A2693}"/>
    <cellStyle name="_TableHead_Scorecard E 3" xfId="1058" xr:uid="{4ACE8010-8EF6-4EAE-A650-EFEEC1863E3C}"/>
    <cellStyle name="_TableHead_Sheet1" xfId="1059" xr:uid="{AC4E1AEA-FD3B-4B02-8A29-ED4869435359}"/>
    <cellStyle name="_TableHead_T1A (VAT19.5pkg)" xfId="1060" xr:uid="{07BB417A-19C5-4DA9-A84E-C23A5F3DEBE8}"/>
    <cellStyle name="_TableHead_T1A (VAT19.5pkg) 2" xfId="1061" xr:uid="{B3E1DC94-D4F0-47CC-B6D2-97B86D5A3A22}"/>
    <cellStyle name="_TableHead_T1A (VAT19.5pkg) 3" xfId="1062" xr:uid="{548E54F1-D2D0-4502-B1E3-680D6ECEEF2B}"/>
    <cellStyle name="_TableSuperHead" xfId="1063" xr:uid="{ED1FD733-420A-45AF-A10C-A1407396DDCE}"/>
    <cellStyle name="_Tailor Analysis 1.11 (1 Dec take up rates)" xfId="1064" xr:uid="{960737F3-BCC6-499A-A89E-E872281E3379}"/>
    <cellStyle name="_TextEntry" xfId="1065" xr:uid="{D0406BB7-D761-4421-87F6-6A0B4D26AD76}"/>
    <cellStyle name="0,0_x000d__x000a_NA_x000d__x000a_" xfId="1066" xr:uid="{2FB612A6-B7CA-40B3-B2DB-17B263767F8F}"/>
    <cellStyle name="1dp" xfId="30" xr:uid="{98413B1F-44A2-49D7-8859-CA1041158C2C}"/>
    <cellStyle name="1dp 2" xfId="31" xr:uid="{4D8E0BAD-873C-4C39-AC95-0858BBE90BC9}"/>
    <cellStyle name="1dp 2 2" xfId="567" xr:uid="{BA85F1B2-AEAA-449E-8A2F-E32E850075A0}"/>
    <cellStyle name="1dp 3" xfId="1067" xr:uid="{9A63F0B4-2A13-4B7B-BD49-B408403DC131}"/>
    <cellStyle name="1dp 4" xfId="1068" xr:uid="{733D8EAA-775D-40AF-93E9-4D88015B4389}"/>
    <cellStyle name="1dp 5" xfId="566" xr:uid="{831C750D-2E4F-4A60-8125-943B16A85FDF}"/>
    <cellStyle name="20% - Accent1 10" xfId="1069" xr:uid="{3A36ECD6-E5E6-4F1B-84BD-3B1058DAC622}"/>
    <cellStyle name="20% - Accent1 10 2" xfId="1070" xr:uid="{5EB9B2A4-FF15-4522-BFED-BC02DAB47012}"/>
    <cellStyle name="20% - Accent1 10 3" xfId="1071" xr:uid="{9251D164-8F45-4693-961E-5AEDC6313D64}"/>
    <cellStyle name="20% - Accent1 11" xfId="1072" xr:uid="{B23577BB-99A8-4E2F-85A7-BBA1A1877B8A}"/>
    <cellStyle name="20% - Accent1 11 2" xfId="1073" xr:uid="{0DC0FE6B-D26B-439C-BB82-1673ABF75FD2}"/>
    <cellStyle name="20% - Accent1 11 3" xfId="1074" xr:uid="{F60F59A9-9463-401D-9DF6-C10FE47BA64F}"/>
    <cellStyle name="20% - Accent1 12" xfId="1075" xr:uid="{A28E2496-E702-4105-9BDE-DAAA58CE46B8}"/>
    <cellStyle name="20% - Accent1 12 2" xfId="1076" xr:uid="{B34A74B8-5422-4B1D-A73B-B27A3CA1ABFA}"/>
    <cellStyle name="20% - Accent1 12 3" xfId="1077" xr:uid="{101FC181-CDA4-43E2-983C-D8A2F4E28C35}"/>
    <cellStyle name="20% - Accent1 13" xfId="1078" xr:uid="{102FAC78-DB37-452D-BD46-248EBB24CC74}"/>
    <cellStyle name="20% - Accent1 14" xfId="1079" xr:uid="{F7438D5B-512D-494E-8DF9-2FCEB25E8AD3}"/>
    <cellStyle name="20% - Accent1 2" xfId="32" xr:uid="{DA8E4597-1A38-465E-8E8F-0760DE73CA0F}"/>
    <cellStyle name="20% - Accent1 2 10" xfId="1080" xr:uid="{7915A355-EF27-48A2-AF28-B2EE88D63C68}"/>
    <cellStyle name="20% - Accent1 2 11" xfId="568" xr:uid="{FC54982F-271D-40E8-A642-333AE48E4CF9}"/>
    <cellStyle name="20% - Accent1 2 2" xfId="33" xr:uid="{E1DA8ED0-65D6-4DB7-B4F2-F5A297DFD0AC}"/>
    <cellStyle name="20% - Accent1 2 2 2" xfId="1081" xr:uid="{46890390-FDAD-4AD4-8A65-BF29906AA738}"/>
    <cellStyle name="20% - Accent1 2 2 2 2" xfId="1082" xr:uid="{EDD81149-0304-4BE5-9FED-CAD69269FDFE}"/>
    <cellStyle name="20% - Accent1 2 2 2 3" xfId="1083" xr:uid="{2F36101F-A421-4FFD-AF07-DCF0F8C2B18E}"/>
    <cellStyle name="20% - Accent1 2 2 3" xfId="1084" xr:uid="{22E068F4-B395-4796-BE78-BBA9F08F75B8}"/>
    <cellStyle name="20% - Accent1 2 2 3 2" xfId="1085" xr:uid="{56067A05-DA74-4852-B36B-9FA57C163E32}"/>
    <cellStyle name="20% - Accent1 2 2 3 3" xfId="1086" xr:uid="{36D1968A-34DA-410F-8A7E-C8417BC3A8AC}"/>
    <cellStyle name="20% - Accent1 2 2 4" xfId="1087" xr:uid="{F91B1C1A-68C6-4C95-983D-8B05DC4AF9FE}"/>
    <cellStyle name="20% - Accent1 2 2 4 2" xfId="1088" xr:uid="{3BDEBF30-5783-41BA-9450-44BC9AC7DDA4}"/>
    <cellStyle name="20% - Accent1 2 2 4 3" xfId="1089" xr:uid="{FA2CDCC5-B87D-4E99-B7F2-499F00F770FC}"/>
    <cellStyle name="20% - Accent1 2 2 5" xfId="1090" xr:uid="{9E1234D1-EF4E-40D3-AB13-E500F9478F58}"/>
    <cellStyle name="20% - Accent1 2 2 5 2" xfId="1091" xr:uid="{CD98AB93-A5EC-4816-8441-853A7BAFF23D}"/>
    <cellStyle name="20% - Accent1 2 2 5 3" xfId="1092" xr:uid="{982856AC-8D11-407A-8862-A626B80AE4CA}"/>
    <cellStyle name="20% - Accent1 2 2 6" xfId="1093" xr:uid="{9AD318CB-0034-43DB-8809-EAC1237B2E69}"/>
    <cellStyle name="20% - Accent1 2 2 7" xfId="1094" xr:uid="{D0D30DA2-FB0B-4229-824D-97191B3C0745}"/>
    <cellStyle name="20% - Accent1 2 2 8" xfId="569" xr:uid="{DFC35918-0CB8-4D48-81B6-0CEE90158CFD}"/>
    <cellStyle name="20% - Accent1 2 3" xfId="1095" xr:uid="{A23D8B63-9756-43F4-84FB-C05506B24879}"/>
    <cellStyle name="20% - Accent1 2 3 2" xfId="1096" xr:uid="{E3C09341-5128-4FA3-AF32-B654A333FCF4}"/>
    <cellStyle name="20% - Accent1 2 3 2 2" xfId="1097" xr:uid="{3E0BA95E-9F72-4F96-9BCD-AC924DA97556}"/>
    <cellStyle name="20% - Accent1 2 3 2 3" xfId="1098" xr:uid="{9966D9DF-C29C-4AF0-A0C7-9E19D0FD997B}"/>
    <cellStyle name="20% - Accent1 2 3 3" xfId="1099" xr:uid="{953A01FB-E96D-4FB8-AD0E-816A0213F6BB}"/>
    <cellStyle name="20% - Accent1 2 3 3 2" xfId="1100" xr:uid="{1A0E3E1C-7C68-436E-B52A-E5F4BBA92213}"/>
    <cellStyle name="20% - Accent1 2 3 3 3" xfId="1101" xr:uid="{2AECC749-E71C-4B5F-B038-04BEB30145BB}"/>
    <cellStyle name="20% - Accent1 2 3 4" xfId="1102" xr:uid="{E3008E29-0B39-47B9-A5A7-3AFBE5F5FE2C}"/>
    <cellStyle name="20% - Accent1 2 3 4 2" xfId="1103" xr:uid="{2D36450F-59D9-45A9-8872-4D556A541057}"/>
    <cellStyle name="20% - Accent1 2 3 4 3" xfId="1104" xr:uid="{EA95BA8D-8376-44A4-A6B7-9D9F718D21FC}"/>
    <cellStyle name="20% - Accent1 2 3 5" xfId="1105" xr:uid="{65B00AFA-6DEA-460E-9BFA-88FF8D9B8F8C}"/>
    <cellStyle name="20% - Accent1 2 3 5 2" xfId="1106" xr:uid="{59BDFEF2-8E47-44F9-AC4C-81DF6A813B50}"/>
    <cellStyle name="20% - Accent1 2 3 5 3" xfId="1107" xr:uid="{4A00E1F7-94A2-45C5-BA9A-BE7F6E10D141}"/>
    <cellStyle name="20% - Accent1 2 3 6" xfId="1108" xr:uid="{EA0A519D-B496-42B4-ACF7-2C3916B4BA55}"/>
    <cellStyle name="20% - Accent1 2 3 7" xfId="1109" xr:uid="{E930ECB1-B99E-41E0-A021-7AA7BCA0F958}"/>
    <cellStyle name="20% - Accent1 2 4" xfId="1110" xr:uid="{F902C3A4-7F07-4BDA-9F8A-650F0E7F852D}"/>
    <cellStyle name="20% - Accent1 2 4 2" xfId="1111" xr:uid="{8BC8BAF0-CA46-4E98-A538-A9402982F6AB}"/>
    <cellStyle name="20% - Accent1 2 4 3" xfId="1112" xr:uid="{CBCA3016-16DD-4707-9AD8-62BF31AED552}"/>
    <cellStyle name="20% - Accent1 2 5" xfId="1113" xr:uid="{0C8AC599-4E0B-46F4-B1F2-F326C2617DA1}"/>
    <cellStyle name="20% - Accent1 2 5 2" xfId="1114" xr:uid="{5A84DDF4-C43A-48B4-A430-2DA59707622C}"/>
    <cellStyle name="20% - Accent1 2 5 3" xfId="1115" xr:uid="{5B972731-CF85-4A3C-8E40-D8E2EBE3E322}"/>
    <cellStyle name="20% - Accent1 2 6" xfId="1116" xr:uid="{8833C44A-6484-41CA-9026-DCFE1875A87B}"/>
    <cellStyle name="20% - Accent1 2 6 2" xfId="1117" xr:uid="{A18616BB-A0B8-463F-AEAA-898F5905242C}"/>
    <cellStyle name="20% - Accent1 2 6 3" xfId="1118" xr:uid="{E7ADF103-BDDC-4127-AFCD-ED07A583E7F1}"/>
    <cellStyle name="20% - Accent1 2 7" xfId="1119" xr:uid="{B7B27B15-88F0-4377-AA6C-B01ABC82CB34}"/>
    <cellStyle name="20% - Accent1 2 7 2" xfId="1120" xr:uid="{6C5C5353-AAC9-4A6D-B55A-78AF20D8546F}"/>
    <cellStyle name="20% - Accent1 2 7 3" xfId="1121" xr:uid="{C5772B68-C0B0-4D13-9124-54A638EBDF55}"/>
    <cellStyle name="20% - Accent1 2 8" xfId="1122" xr:uid="{1CE128C2-EE24-42F5-9755-6336048224E9}"/>
    <cellStyle name="20% - Accent1 2 9" xfId="1123" xr:uid="{EC3A14B1-A596-4C58-8A32-BEB0D5A2CC16}"/>
    <cellStyle name="20% - Accent1 3" xfId="34" xr:uid="{87B7CFBF-87C9-4CA7-9BF2-3DA0B001093B}"/>
    <cellStyle name="20% - Accent1 3 2" xfId="1124" xr:uid="{9A16502D-B6EE-461D-933C-CCB9A2AE2E8D}"/>
    <cellStyle name="20% - Accent1 3 2 2" xfId="1125" xr:uid="{B6812BE5-30C5-4F09-A678-2EC97A1BFCC7}"/>
    <cellStyle name="20% - Accent1 3 2 3" xfId="1126" xr:uid="{7CD4F289-61F1-44B8-8DB5-5F06FFB321AB}"/>
    <cellStyle name="20% - Accent1 3 3" xfId="1127" xr:uid="{A15D2609-53B2-4407-8E81-473D08BB7A24}"/>
    <cellStyle name="20% - Accent1 3 3 2" xfId="1128" xr:uid="{3AF8F9A3-F5F1-47FE-B073-111D67D44842}"/>
    <cellStyle name="20% - Accent1 3 3 3" xfId="1129" xr:uid="{E92B63BD-A810-4689-98C9-78531A636DB3}"/>
    <cellStyle name="20% - Accent1 3 4" xfId="1130" xr:uid="{33AA60DB-8D10-4A54-9358-F9954B78D2C5}"/>
    <cellStyle name="20% - Accent1 3 4 2" xfId="1131" xr:uid="{881B4A2B-7229-44BB-B1EA-2FA0AEC70127}"/>
    <cellStyle name="20% - Accent1 3 4 3" xfId="1132" xr:uid="{DDF72E14-D7AB-4394-8449-E83D2D3579AA}"/>
    <cellStyle name="20% - Accent1 3 5" xfId="1133" xr:uid="{EA93A2A3-AAE1-453C-AF3B-B438E3B7779D}"/>
    <cellStyle name="20% - Accent1 3 5 2" xfId="1134" xr:uid="{BB4D6663-2CDB-4115-82DF-3154B088BB10}"/>
    <cellStyle name="20% - Accent1 3 5 3" xfId="1135" xr:uid="{F9801513-B51E-49C1-9FC3-4A2D0B786C1C}"/>
    <cellStyle name="20% - Accent1 3 6" xfId="1136" xr:uid="{87862733-343A-46CC-AB20-38EDF0FE3182}"/>
    <cellStyle name="20% - Accent1 3 7" xfId="1137" xr:uid="{F35EDF86-6DDB-4879-9837-91957623FC70}"/>
    <cellStyle name="20% - Accent1 3 8" xfId="570" xr:uid="{8956CFE7-1424-4D29-878D-D2DE51BC9DB6}"/>
    <cellStyle name="20% - Accent1 4" xfId="1138" xr:uid="{CF379A75-9DDD-4BE8-AACD-03F359E20ED6}"/>
    <cellStyle name="20% - Accent1 4 2" xfId="1139" xr:uid="{037D47DB-AEB9-4BAA-974D-13A2696DF247}"/>
    <cellStyle name="20% - Accent1 4 2 2" xfId="1140" xr:uid="{B2438352-6BEF-4C55-93E7-EBF6BF924D39}"/>
    <cellStyle name="20% - Accent1 4 2 3" xfId="1141" xr:uid="{886F6AB1-25D3-48D3-80AA-B15C26C40590}"/>
    <cellStyle name="20% - Accent1 4 3" xfId="1142" xr:uid="{D1CC44B0-AE20-449E-A25D-5BB4D77B740B}"/>
    <cellStyle name="20% - Accent1 4 3 2" xfId="1143" xr:uid="{E0B159F7-B5E4-4C53-A0B7-FA37B2F4AFDB}"/>
    <cellStyle name="20% - Accent1 4 3 3" xfId="1144" xr:uid="{59B91C8F-9B16-44D1-A894-21B1161DDDFB}"/>
    <cellStyle name="20% - Accent1 4 4" xfId="1145" xr:uid="{1D40B90E-AB0D-4D91-9BC3-ABC4D0ED6C47}"/>
    <cellStyle name="20% - Accent1 4 4 2" xfId="1146" xr:uid="{EC6FAF2E-8CAD-4C57-860C-415E379E1E40}"/>
    <cellStyle name="20% - Accent1 4 4 3" xfId="1147" xr:uid="{199B8E5A-6946-47E0-B758-8BF12648BFF9}"/>
    <cellStyle name="20% - Accent1 4 5" xfId="1148" xr:uid="{F1C9F4F6-D5B9-4525-8CCD-481204160DF5}"/>
    <cellStyle name="20% - Accent1 4 5 2" xfId="1149" xr:uid="{193855AB-C210-47D4-B23F-E830907C571B}"/>
    <cellStyle name="20% - Accent1 4 5 3" xfId="1150" xr:uid="{89741711-DF5C-4938-9A69-111F3C8683E0}"/>
    <cellStyle name="20% - Accent1 4 6" xfId="1151" xr:uid="{8F791207-96EC-415B-9C80-1A1DD19B6573}"/>
    <cellStyle name="20% - Accent1 4 7" xfId="1152" xr:uid="{177A0044-6275-42F6-9CA0-640F372F4681}"/>
    <cellStyle name="20% - Accent1 5" xfId="1153" xr:uid="{4CCB82EB-1C62-4845-ABB1-E829E04F892D}"/>
    <cellStyle name="20% - Accent1 5 2" xfId="1154" xr:uid="{A0B2E9C7-F8DB-4FFF-91A2-608D4CC47DE7}"/>
    <cellStyle name="20% - Accent1 5 2 2" xfId="1155" xr:uid="{2C356A2A-AE46-49CC-B142-F2A68DD7D9BF}"/>
    <cellStyle name="20% - Accent1 5 2 3" xfId="1156" xr:uid="{DC109A9D-6A47-43BE-A660-73413EFAAD82}"/>
    <cellStyle name="20% - Accent1 5 3" xfId="1157" xr:uid="{0892B234-358B-449F-9F7D-C1F3D4927F3A}"/>
    <cellStyle name="20% - Accent1 5 3 2" xfId="1158" xr:uid="{CE65C4A9-27D7-4B9F-B779-49BCF04B9916}"/>
    <cellStyle name="20% - Accent1 5 3 3" xfId="1159" xr:uid="{CF4EF83C-DECE-41B8-B890-69776BA34F90}"/>
    <cellStyle name="20% - Accent1 5 4" xfId="1160" xr:uid="{C3C535FC-8679-4800-8896-D71312E362AE}"/>
    <cellStyle name="20% - Accent1 5 4 2" xfId="1161" xr:uid="{874BE154-098A-4890-9ADB-B1DE2DE11DFB}"/>
    <cellStyle name="20% - Accent1 5 4 3" xfId="1162" xr:uid="{21B61E8C-8472-46B4-A821-DCA9D88CB5CC}"/>
    <cellStyle name="20% - Accent1 5 5" xfId="1163" xr:uid="{F5D08D1F-7D8D-4AC8-999D-5EF8BA3D940B}"/>
    <cellStyle name="20% - Accent1 5 5 2" xfId="1164" xr:uid="{382B8267-3EA1-4A3E-9B5A-371550FF62F1}"/>
    <cellStyle name="20% - Accent1 5 5 3" xfId="1165" xr:uid="{51F98926-606C-40B4-B5D9-789D447880A3}"/>
    <cellStyle name="20% - Accent1 5 6" xfId="1166" xr:uid="{0AB68576-6FFF-4E11-86DD-D20D2DAB9CFC}"/>
    <cellStyle name="20% - Accent1 5 7" xfId="1167" xr:uid="{48982E34-F28F-4A88-AACD-00763C4AAA1F}"/>
    <cellStyle name="20% - Accent1 6" xfId="1168" xr:uid="{6DD875B5-69E1-4C1D-AB48-0FDC6B57C51F}"/>
    <cellStyle name="20% - Accent1 6 2" xfId="1169" xr:uid="{E187008A-D13E-4DCD-B247-15E56E4D7471}"/>
    <cellStyle name="20% - Accent1 6 2 2" xfId="1170" xr:uid="{4B61D334-4E00-478E-8E62-274A91499FEE}"/>
    <cellStyle name="20% - Accent1 6 2 3" xfId="1171" xr:uid="{4EF6DA41-933F-406B-93EA-2CB086B9D04F}"/>
    <cellStyle name="20% - Accent1 6 3" xfId="1172" xr:uid="{71DC3B12-1612-4E75-A939-8EAE7FD7260F}"/>
    <cellStyle name="20% - Accent1 6 3 2" xfId="1173" xr:uid="{19228071-5476-4303-BB78-DF3720932312}"/>
    <cellStyle name="20% - Accent1 6 3 3" xfId="1174" xr:uid="{2C0978B8-30F0-46F4-A140-2BBFFF2B30AA}"/>
    <cellStyle name="20% - Accent1 6 4" xfId="1175" xr:uid="{679FEC2E-6456-4789-ABB8-C362B4CF298A}"/>
    <cellStyle name="20% - Accent1 6 4 2" xfId="1176" xr:uid="{E379579C-453F-45C3-9449-4D62E70A5EB9}"/>
    <cellStyle name="20% - Accent1 6 4 3" xfId="1177" xr:uid="{D43BB49E-89BF-4067-AB6A-5142011E2209}"/>
    <cellStyle name="20% - Accent1 6 5" xfId="1178" xr:uid="{6CA6062B-C046-4C1F-B26B-EEE9E4F4AD6A}"/>
    <cellStyle name="20% - Accent1 6 5 2" xfId="1179" xr:uid="{5A9DFFD5-9328-4B30-ADC5-2088697BD672}"/>
    <cellStyle name="20% - Accent1 6 5 3" xfId="1180" xr:uid="{F6AB6AB5-2739-4E2D-B052-155B516886E0}"/>
    <cellStyle name="20% - Accent1 6 6" xfId="1181" xr:uid="{29A1E8ED-793A-4FEC-87D9-D7AB1BE11159}"/>
    <cellStyle name="20% - Accent1 6 7" xfId="1182" xr:uid="{373719C8-E346-4362-A2A8-DA60141423C6}"/>
    <cellStyle name="20% - Accent1 7" xfId="1183" xr:uid="{43998C03-90CB-4FC5-935E-15BF164004EF}"/>
    <cellStyle name="20% - Accent1 7 2" xfId="1184" xr:uid="{B185AE28-9F82-4FBE-B806-50226BA9E44F}"/>
    <cellStyle name="20% - Accent1 7 2 2" xfId="1185" xr:uid="{6C19506B-EE47-4757-B01C-142FAA027A66}"/>
    <cellStyle name="20% - Accent1 7 2 3" xfId="1186" xr:uid="{6E5EDCAC-FFB3-4AB2-88B7-40DE6845068A}"/>
    <cellStyle name="20% - Accent1 7 3" xfId="1187" xr:uid="{71463A76-25F2-415D-AC2B-F2C8137E15C6}"/>
    <cellStyle name="20% - Accent1 7 3 2" xfId="1188" xr:uid="{0AA4B843-28BE-45F7-AE3C-5F045B1F5C41}"/>
    <cellStyle name="20% - Accent1 7 3 3" xfId="1189" xr:uid="{1B13F96B-8322-4844-AB3F-554885C207F5}"/>
    <cellStyle name="20% - Accent1 7 4" xfId="1190" xr:uid="{2617ACC4-163C-48AD-B34C-553AEB165198}"/>
    <cellStyle name="20% - Accent1 7 4 2" xfId="1191" xr:uid="{605065D8-1037-4C5D-99C4-DFD4E9791D56}"/>
    <cellStyle name="20% - Accent1 7 4 3" xfId="1192" xr:uid="{A451FADE-DFC9-45D2-B2A9-36CC1971B051}"/>
    <cellStyle name="20% - Accent1 7 5" xfId="1193" xr:uid="{9078F7EF-1C11-4091-87D5-2B824529793B}"/>
    <cellStyle name="20% - Accent1 7 6" xfId="1194" xr:uid="{C09BCF6F-9829-46AB-9B06-4896B471675C}"/>
    <cellStyle name="20% - Accent1 8" xfId="1195" xr:uid="{CAA6F7E7-20C1-4E00-BF27-C36FDBDC96D6}"/>
    <cellStyle name="20% - Accent1 8 2" xfId="1196" xr:uid="{BC4B7973-2530-4264-AC32-358AB804ADEA}"/>
    <cellStyle name="20% - Accent1 8 2 2" xfId="1197" xr:uid="{B18B4F81-C457-43EA-ABFC-A280A8B21D2F}"/>
    <cellStyle name="20% - Accent1 8 2 3" xfId="1198" xr:uid="{B85656E8-8B2A-4CBA-9B38-95560BBBD4AF}"/>
    <cellStyle name="20% - Accent1 8 3" xfId="1199" xr:uid="{35546A08-EEA3-485B-B3D4-D9EB196FED0B}"/>
    <cellStyle name="20% - Accent1 8 3 2" xfId="1200" xr:uid="{BC17D1BF-22D1-4C50-9B4B-DDFBFACC2543}"/>
    <cellStyle name="20% - Accent1 8 3 3" xfId="1201" xr:uid="{5E3C8196-5432-44AE-8BD8-7DAAC1DA125F}"/>
    <cellStyle name="20% - Accent1 8 4" xfId="1202" xr:uid="{B5B5AE04-A76D-48C2-959F-243C59814291}"/>
    <cellStyle name="20% - Accent1 8 5" xfId="1203" xr:uid="{3304C77A-C26B-4E88-9B5A-475DD3D24B23}"/>
    <cellStyle name="20% - Accent1 9" xfId="1204" xr:uid="{8F01027C-DB09-4912-ADEE-88E6A6F0CA4A}"/>
    <cellStyle name="20% - Accent1 9 2" xfId="1205" xr:uid="{E1F54846-F6A1-47CB-B710-A57A0A9CCA28}"/>
    <cellStyle name="20% - Accent1 9 3" xfId="1206" xr:uid="{252EA789-A60E-4E6F-80C3-02D268ABCD7B}"/>
    <cellStyle name="20% - Accent2 10" xfId="1207" xr:uid="{58E03E04-D897-487D-8284-4ED7C0B9047B}"/>
    <cellStyle name="20% - Accent2 10 2" xfId="1208" xr:uid="{FA8023EC-406B-4022-8BB1-B0AEA9F37449}"/>
    <cellStyle name="20% - Accent2 10 3" xfId="1209" xr:uid="{3BBA2B68-00FB-477A-8B04-846156E1EF28}"/>
    <cellStyle name="20% - Accent2 11" xfId="1210" xr:uid="{B0725F95-A4AA-4E87-89C5-CE95311C348F}"/>
    <cellStyle name="20% - Accent2 11 2" xfId="1211" xr:uid="{FA2467D4-5AA1-40F1-A741-680A240FBE09}"/>
    <cellStyle name="20% - Accent2 11 3" xfId="1212" xr:uid="{EEF8C89C-F14E-4766-A490-C918DEBB21B2}"/>
    <cellStyle name="20% - Accent2 12" xfId="1213" xr:uid="{5B2CB4D3-9EDD-46F2-872A-8337FBB6600F}"/>
    <cellStyle name="20% - Accent2 12 2" xfId="1214" xr:uid="{1616159B-368D-4F93-9E6E-4DA24FEF309C}"/>
    <cellStyle name="20% - Accent2 12 3" xfId="1215" xr:uid="{1A6F89E1-D89F-48D4-A9C5-C32A09E45B01}"/>
    <cellStyle name="20% - Accent2 13" xfId="1216" xr:uid="{36871505-3CDF-42C1-AFEB-05057AF43731}"/>
    <cellStyle name="20% - Accent2 14" xfId="1217" xr:uid="{2071D889-A6BB-48EE-AE63-D3996842FF10}"/>
    <cellStyle name="20% - Accent2 2" xfId="35" xr:uid="{50C420F9-186D-4F61-AC6C-23793F93926F}"/>
    <cellStyle name="20% - Accent2 2 10" xfId="1218" xr:uid="{0FCEB093-0883-480B-B18B-99814FB3B3C2}"/>
    <cellStyle name="20% - Accent2 2 11" xfId="571" xr:uid="{32B552A9-B026-4A71-8AC5-BE34002B30EF}"/>
    <cellStyle name="20% - Accent2 2 2" xfId="1219" xr:uid="{06945FE5-5A16-4A99-8C04-3FB9A69F4CDD}"/>
    <cellStyle name="20% - Accent2 2 2 2" xfId="1220" xr:uid="{7C16C585-49F2-43AC-A49E-ACBE8D8B5E82}"/>
    <cellStyle name="20% - Accent2 2 2 2 2" xfId="1221" xr:uid="{B04DB183-4535-41FF-AFD4-97B6498ACA63}"/>
    <cellStyle name="20% - Accent2 2 2 2 3" xfId="1222" xr:uid="{0E269747-3540-44F7-A139-653AEDEC7F28}"/>
    <cellStyle name="20% - Accent2 2 2 3" xfId="1223" xr:uid="{45188F94-0DD1-4000-A333-6C430079282D}"/>
    <cellStyle name="20% - Accent2 2 2 3 2" xfId="1224" xr:uid="{6D8D79AB-DB7E-481B-AEC8-7BFFFAFCB9FF}"/>
    <cellStyle name="20% - Accent2 2 2 3 3" xfId="1225" xr:uid="{2C1A45F8-9F11-4DED-A68A-A6B930CE5A5C}"/>
    <cellStyle name="20% - Accent2 2 2 4" xfId="1226" xr:uid="{DD9B9D49-34A4-4837-9AB6-F1FB8CE443CF}"/>
    <cellStyle name="20% - Accent2 2 2 4 2" xfId="1227" xr:uid="{3BDC9A64-4A82-44ED-AEAC-BB4F4CB9BBBE}"/>
    <cellStyle name="20% - Accent2 2 2 4 3" xfId="1228" xr:uid="{0EB8EA29-968C-4C25-89F6-D1E88DFA9243}"/>
    <cellStyle name="20% - Accent2 2 2 5" xfId="1229" xr:uid="{A8FB5178-7E16-46D8-88A2-CFDD77B9ECC7}"/>
    <cellStyle name="20% - Accent2 2 2 5 2" xfId="1230" xr:uid="{196B7E7E-C01D-4E76-A185-83C08E0A4E55}"/>
    <cellStyle name="20% - Accent2 2 2 5 3" xfId="1231" xr:uid="{B589CD33-8187-4B7F-A907-318FCC632F44}"/>
    <cellStyle name="20% - Accent2 2 2 6" xfId="1232" xr:uid="{1C5B47D6-02F8-45EA-B037-69736362CB57}"/>
    <cellStyle name="20% - Accent2 2 2 7" xfId="1233" xr:uid="{7ABD4175-7BA1-4873-9096-126780715FF6}"/>
    <cellStyle name="20% - Accent2 2 3" xfId="1234" xr:uid="{CE851CB4-38E8-475E-A11F-33DC751274F7}"/>
    <cellStyle name="20% - Accent2 2 3 2" xfId="1235" xr:uid="{617941C2-EAE2-4945-872C-3539AD2CB1BA}"/>
    <cellStyle name="20% - Accent2 2 3 2 2" xfId="1236" xr:uid="{C0F7F458-C117-416C-A5E7-91582ABDA29B}"/>
    <cellStyle name="20% - Accent2 2 3 2 3" xfId="1237" xr:uid="{2F3F1004-35E7-4B87-BDA5-6DDB75CE59CE}"/>
    <cellStyle name="20% - Accent2 2 3 3" xfId="1238" xr:uid="{7735159C-CBDB-4F26-A026-00C230AB9DB7}"/>
    <cellStyle name="20% - Accent2 2 3 3 2" xfId="1239" xr:uid="{9F1C0B19-69F0-43B3-A2EB-F2536585A104}"/>
    <cellStyle name="20% - Accent2 2 3 3 3" xfId="1240" xr:uid="{E360DB1A-F2CC-466F-A89D-87091C59461F}"/>
    <cellStyle name="20% - Accent2 2 3 4" xfId="1241" xr:uid="{C17123C6-DB26-4C25-B003-7CC6870896EA}"/>
    <cellStyle name="20% - Accent2 2 3 4 2" xfId="1242" xr:uid="{B8BA0DD7-E9D9-49F2-AEAE-1661F21361A9}"/>
    <cellStyle name="20% - Accent2 2 3 4 3" xfId="1243" xr:uid="{10F83412-95B0-43F4-BCA1-825C031E3D79}"/>
    <cellStyle name="20% - Accent2 2 3 5" xfId="1244" xr:uid="{DA929B39-8288-4FE0-81E4-7B7A8149DD1D}"/>
    <cellStyle name="20% - Accent2 2 3 5 2" xfId="1245" xr:uid="{ACCA3DF5-AAE1-4FC4-BDF2-51726581096C}"/>
    <cellStyle name="20% - Accent2 2 3 5 3" xfId="1246" xr:uid="{C82C1467-53A9-4122-8AF2-96614225AB1A}"/>
    <cellStyle name="20% - Accent2 2 3 6" xfId="1247" xr:uid="{3F676240-2A28-4E21-8C39-4C82E5449DA9}"/>
    <cellStyle name="20% - Accent2 2 3 7" xfId="1248" xr:uid="{7166122A-7F53-4864-90E8-52915582A636}"/>
    <cellStyle name="20% - Accent2 2 4" xfId="1249" xr:uid="{66CF22EC-5965-4A84-99AA-6C7491EA7A53}"/>
    <cellStyle name="20% - Accent2 2 4 2" xfId="1250" xr:uid="{7A340460-5453-438B-BDEF-E461F36E11EF}"/>
    <cellStyle name="20% - Accent2 2 4 3" xfId="1251" xr:uid="{BF93E058-2931-4411-B2BD-F4180D5AB9C0}"/>
    <cellStyle name="20% - Accent2 2 5" xfId="1252" xr:uid="{491F1E67-5AFC-434D-A0AB-4A34DD406F9A}"/>
    <cellStyle name="20% - Accent2 2 5 2" xfId="1253" xr:uid="{C5486BE8-5E66-45EE-BDF2-3987F0480008}"/>
    <cellStyle name="20% - Accent2 2 5 3" xfId="1254" xr:uid="{ECE792D5-4219-4410-8D99-6F6A2C63F5CB}"/>
    <cellStyle name="20% - Accent2 2 6" xfId="1255" xr:uid="{D0F9F1EA-CDEA-49E4-AF88-A9B0B50ABECF}"/>
    <cellStyle name="20% - Accent2 2 6 2" xfId="1256" xr:uid="{21116090-9396-4B97-AC46-5CC4F8BFBAC1}"/>
    <cellStyle name="20% - Accent2 2 6 3" xfId="1257" xr:uid="{5056E455-A8E0-4670-975C-CF6A35CC6A6A}"/>
    <cellStyle name="20% - Accent2 2 7" xfId="1258" xr:uid="{3A6D5805-496C-4DBB-9E03-7395A4E3DDD3}"/>
    <cellStyle name="20% - Accent2 2 7 2" xfId="1259" xr:uid="{DEF289DB-4A4F-413C-947B-EBF1C121F416}"/>
    <cellStyle name="20% - Accent2 2 7 3" xfId="1260" xr:uid="{A2D870AF-854F-44F0-9C51-E6A6B0EE3E19}"/>
    <cellStyle name="20% - Accent2 2 8" xfId="1261" xr:uid="{DB1CDE16-331E-44B3-8824-7780EE75BEA6}"/>
    <cellStyle name="20% - Accent2 2 9" xfId="1262" xr:uid="{B2BD6667-5F76-4055-AA28-C0AA74340246}"/>
    <cellStyle name="20% - Accent2 3" xfId="36" xr:uid="{C7C4AAB7-E152-4573-97E4-D7294DB191B7}"/>
    <cellStyle name="20% - Accent2 3 2" xfId="1263" xr:uid="{76CC0346-3069-44E8-9DE8-C02C7CEBA8AE}"/>
    <cellStyle name="20% - Accent2 3 2 2" xfId="1264" xr:uid="{1C5727FD-456D-4D13-BF91-0F00A30FC356}"/>
    <cellStyle name="20% - Accent2 3 2 3" xfId="1265" xr:uid="{559E0EAE-C45D-41EC-856F-8AA0A5DF1979}"/>
    <cellStyle name="20% - Accent2 3 3" xfId="1266" xr:uid="{3180B186-92A4-4C7D-BCB5-22551EC11F80}"/>
    <cellStyle name="20% - Accent2 3 3 2" xfId="1267" xr:uid="{6FBA4B91-365F-44CC-AFEC-FF322CE3F3ED}"/>
    <cellStyle name="20% - Accent2 3 3 3" xfId="1268" xr:uid="{F98873DA-C375-4419-A83C-E8F53723D428}"/>
    <cellStyle name="20% - Accent2 3 4" xfId="1269" xr:uid="{2EA526AF-6CB7-492A-B5AC-C42E21E6E9F4}"/>
    <cellStyle name="20% - Accent2 3 4 2" xfId="1270" xr:uid="{209342E2-8DA4-4795-A0C9-E341914E22FF}"/>
    <cellStyle name="20% - Accent2 3 4 3" xfId="1271" xr:uid="{23ECAED9-02A9-4DFF-9168-513B9EFEA136}"/>
    <cellStyle name="20% - Accent2 3 5" xfId="1272" xr:uid="{758FF7C8-8182-43CA-ACC3-F657CC9FF187}"/>
    <cellStyle name="20% - Accent2 3 5 2" xfId="1273" xr:uid="{64FF4AF0-1B6F-4BC9-8ADB-66730B192118}"/>
    <cellStyle name="20% - Accent2 3 5 3" xfId="1274" xr:uid="{9F59205B-9280-4512-A2E7-9F6E6D51962A}"/>
    <cellStyle name="20% - Accent2 3 6" xfId="1275" xr:uid="{81EA47D1-6D9A-49E9-ACF2-1245B3DFC3C7}"/>
    <cellStyle name="20% - Accent2 3 7" xfId="1276" xr:uid="{A004C962-5A32-46D8-8E01-3AC5055B766D}"/>
    <cellStyle name="20% - Accent2 3 8" xfId="572" xr:uid="{2C7EAE77-BBE5-40CD-9ACF-405D32BA5FF1}"/>
    <cellStyle name="20% - Accent2 4" xfId="1277" xr:uid="{8C5F3FD8-2F33-426E-A671-3044AFE174A3}"/>
    <cellStyle name="20% - Accent2 4 2" xfId="1278" xr:uid="{B9749949-D2F4-4460-9555-FA5625BE80EB}"/>
    <cellStyle name="20% - Accent2 4 2 2" xfId="1279" xr:uid="{6449C90E-C690-4D38-8B92-1BCC04061B0D}"/>
    <cellStyle name="20% - Accent2 4 2 3" xfId="1280" xr:uid="{E3486871-A429-49FD-8FB4-9D060628B170}"/>
    <cellStyle name="20% - Accent2 4 3" xfId="1281" xr:uid="{6DE80F68-2C75-4193-B576-186D04BB1232}"/>
    <cellStyle name="20% - Accent2 4 3 2" xfId="1282" xr:uid="{CED1E6FB-3BD2-4469-B13F-EA2DD3EFD875}"/>
    <cellStyle name="20% - Accent2 4 3 3" xfId="1283" xr:uid="{81401E39-4D87-498C-91E3-E66ABE37AB73}"/>
    <cellStyle name="20% - Accent2 4 4" xfId="1284" xr:uid="{66127BE8-C903-4880-851B-28F57A094DAA}"/>
    <cellStyle name="20% - Accent2 4 4 2" xfId="1285" xr:uid="{2D2F3E29-7972-40CE-A195-85C968F87FBE}"/>
    <cellStyle name="20% - Accent2 4 4 3" xfId="1286" xr:uid="{67B02ADB-F98D-4126-B3D1-953DCE7862D0}"/>
    <cellStyle name="20% - Accent2 4 5" xfId="1287" xr:uid="{92BBBF78-5352-4415-B404-64917FC58189}"/>
    <cellStyle name="20% - Accent2 4 5 2" xfId="1288" xr:uid="{AF772274-46AB-4F65-9ECA-6476C66B8487}"/>
    <cellStyle name="20% - Accent2 4 5 3" xfId="1289" xr:uid="{E60306DF-3430-4F31-B1AB-2E3CE5872DDF}"/>
    <cellStyle name="20% - Accent2 4 6" xfId="1290" xr:uid="{B3164EDE-3E0C-4B3F-93C0-A34E413FE487}"/>
    <cellStyle name="20% - Accent2 4 7" xfId="1291" xr:uid="{CA394D56-3E41-4477-8FEE-11BA6C9F9744}"/>
    <cellStyle name="20% - Accent2 5" xfId="1292" xr:uid="{2197B65A-B412-4B10-818F-A61F066B8FFD}"/>
    <cellStyle name="20% - Accent2 5 2" xfId="1293" xr:uid="{F58855AE-C66D-4D7A-BC84-DB4CF45DDC4E}"/>
    <cellStyle name="20% - Accent2 5 2 2" xfId="1294" xr:uid="{935959F6-3C72-43AF-BBF3-1FB160DA8AE5}"/>
    <cellStyle name="20% - Accent2 5 2 3" xfId="1295" xr:uid="{034A50C0-EECC-4ED3-989A-FB6B0B852956}"/>
    <cellStyle name="20% - Accent2 5 3" xfId="1296" xr:uid="{57DEEDD1-E2E1-437F-A8BC-F8B44E0793E6}"/>
    <cellStyle name="20% - Accent2 5 3 2" xfId="1297" xr:uid="{1FD5227A-0675-42E7-8E50-AFA7FB19E719}"/>
    <cellStyle name="20% - Accent2 5 3 3" xfId="1298" xr:uid="{3CEF974F-A542-431A-A723-0030A83C2CDF}"/>
    <cellStyle name="20% - Accent2 5 4" xfId="1299" xr:uid="{5F46E617-B8F9-4CA9-A9C8-65FF819F5FEC}"/>
    <cellStyle name="20% - Accent2 5 4 2" xfId="1300" xr:uid="{C1EA88D4-7624-4A9B-A9C3-5E45D3E4DAC4}"/>
    <cellStyle name="20% - Accent2 5 4 3" xfId="1301" xr:uid="{3612E204-6D87-463B-8E96-E420EEA08798}"/>
    <cellStyle name="20% - Accent2 5 5" xfId="1302" xr:uid="{7AFF55AF-2CF4-4E17-994C-D893671BCCE4}"/>
    <cellStyle name="20% - Accent2 5 5 2" xfId="1303" xr:uid="{0D0A74B8-2A52-4265-8DFF-ABFF4B66E7D8}"/>
    <cellStyle name="20% - Accent2 5 5 3" xfId="1304" xr:uid="{79E47298-9CE9-4D75-90F5-344849C025C2}"/>
    <cellStyle name="20% - Accent2 5 6" xfId="1305" xr:uid="{E2960F3F-1E54-45EC-B86D-C65937843AA5}"/>
    <cellStyle name="20% - Accent2 5 7" xfId="1306" xr:uid="{67A3ECF3-A5FB-4A9F-8537-F69798C71D72}"/>
    <cellStyle name="20% - Accent2 6" xfId="1307" xr:uid="{9830B937-7FDD-4841-B75F-44D7034C6C46}"/>
    <cellStyle name="20% - Accent2 6 2" xfId="1308" xr:uid="{EF2C1E3F-AAF5-4C12-A2D1-B6A544D0AB13}"/>
    <cellStyle name="20% - Accent2 6 2 2" xfId="1309" xr:uid="{2B156466-F770-4F7A-BAD0-DDA33D348B89}"/>
    <cellStyle name="20% - Accent2 6 2 3" xfId="1310" xr:uid="{3E825050-35FB-4844-90C9-32D87E3D5DC5}"/>
    <cellStyle name="20% - Accent2 6 3" xfId="1311" xr:uid="{83C44133-A9D1-4E1C-BB85-DEA73218C96C}"/>
    <cellStyle name="20% - Accent2 6 3 2" xfId="1312" xr:uid="{0EB79047-70FB-44BD-8F09-A772C92006C6}"/>
    <cellStyle name="20% - Accent2 6 3 3" xfId="1313" xr:uid="{0609A764-F9B1-4EEA-A8C1-BC866E4B9BC0}"/>
    <cellStyle name="20% - Accent2 6 4" xfId="1314" xr:uid="{6EB2E0E8-5EBC-4E4B-BC70-535E993E233B}"/>
    <cellStyle name="20% - Accent2 6 4 2" xfId="1315" xr:uid="{D8212F65-5D51-4810-A416-2746C211D8DB}"/>
    <cellStyle name="20% - Accent2 6 4 3" xfId="1316" xr:uid="{AA0DF257-9A36-4056-B6F0-D39DB8BF0D19}"/>
    <cellStyle name="20% - Accent2 6 5" xfId="1317" xr:uid="{280C6BB3-7D8E-4F19-8B82-7AE28F474BC5}"/>
    <cellStyle name="20% - Accent2 6 5 2" xfId="1318" xr:uid="{9CB94D80-CB51-41F8-8DD0-C01EB3CBE64F}"/>
    <cellStyle name="20% - Accent2 6 5 3" xfId="1319" xr:uid="{50E7B3D2-D614-456C-A2A0-B86348D2006F}"/>
    <cellStyle name="20% - Accent2 6 6" xfId="1320" xr:uid="{1AD178FF-A552-452B-A2A0-7D13391B2F9D}"/>
    <cellStyle name="20% - Accent2 6 7" xfId="1321" xr:uid="{63E170A9-41A8-41D4-B7EE-7E40936C7E05}"/>
    <cellStyle name="20% - Accent2 7" xfId="1322" xr:uid="{E04352F1-748C-4BF2-98A5-03F4019A9B7E}"/>
    <cellStyle name="20% - Accent2 7 2" xfId="1323" xr:uid="{29D90445-43E8-422C-B0D2-CB8C98D83ADB}"/>
    <cellStyle name="20% - Accent2 7 2 2" xfId="1324" xr:uid="{20DED40D-7335-4AE7-9F27-86DE58C3AE34}"/>
    <cellStyle name="20% - Accent2 7 2 3" xfId="1325" xr:uid="{0E6BE3B9-7407-47E8-AF01-7137F8C05B65}"/>
    <cellStyle name="20% - Accent2 7 3" xfId="1326" xr:uid="{35818A04-177D-47CA-88A3-C0BA87988A09}"/>
    <cellStyle name="20% - Accent2 7 3 2" xfId="1327" xr:uid="{D606356A-D2D0-42A9-8433-DB4BA590CB1F}"/>
    <cellStyle name="20% - Accent2 7 3 3" xfId="1328" xr:uid="{82A426B9-3413-4AEA-AAE1-7750416DF3EE}"/>
    <cellStyle name="20% - Accent2 7 4" xfId="1329" xr:uid="{12BB045E-7825-44B4-A7F3-79161CF3342B}"/>
    <cellStyle name="20% - Accent2 7 4 2" xfId="1330" xr:uid="{4F4987BA-C162-4752-9C22-F0E9ACD65DBE}"/>
    <cellStyle name="20% - Accent2 7 4 3" xfId="1331" xr:uid="{36EFA303-A588-4F24-9A8F-7D36EEE75BE6}"/>
    <cellStyle name="20% - Accent2 7 5" xfId="1332" xr:uid="{7C71DA57-741E-4E4D-A9FC-F0B917451948}"/>
    <cellStyle name="20% - Accent2 7 6" xfId="1333" xr:uid="{0C2358C7-DA91-4069-8F4F-E33457B00A0E}"/>
    <cellStyle name="20% - Accent2 8" xfId="1334" xr:uid="{B33124CB-8A68-47EF-BF5C-F0FF0FAAAAFF}"/>
    <cellStyle name="20% - Accent2 8 2" xfId="1335" xr:uid="{8266AFF9-C6D7-4966-8ABE-F8A2B81D6893}"/>
    <cellStyle name="20% - Accent2 8 2 2" xfId="1336" xr:uid="{9C24B806-E2E5-4017-958D-DC7A39C36E0C}"/>
    <cellStyle name="20% - Accent2 8 2 3" xfId="1337" xr:uid="{77B6D95E-7B05-4D3C-AE0E-B8E71814268A}"/>
    <cellStyle name="20% - Accent2 8 3" xfId="1338" xr:uid="{E483F4F8-A094-4F46-B45E-A2830F7A0948}"/>
    <cellStyle name="20% - Accent2 8 3 2" xfId="1339" xr:uid="{3B8CEFA6-C6AC-45D9-8E68-7AA615A94B56}"/>
    <cellStyle name="20% - Accent2 8 3 3" xfId="1340" xr:uid="{FD6731B6-CC3F-4304-A99E-607919AF9C0A}"/>
    <cellStyle name="20% - Accent2 8 4" xfId="1341" xr:uid="{34B5C57B-FA5A-417A-B8CA-3AF3FE7E8E01}"/>
    <cellStyle name="20% - Accent2 8 5" xfId="1342" xr:uid="{7DF0B7EA-4157-498F-8066-E4092EB8B242}"/>
    <cellStyle name="20% - Accent2 9" xfId="1343" xr:uid="{BAAB5656-2E4C-4856-AB84-E37AF1556356}"/>
    <cellStyle name="20% - Accent2 9 2" xfId="1344" xr:uid="{B21D5C7C-D7D3-403C-BC2F-1E24CFDB4FBA}"/>
    <cellStyle name="20% - Accent2 9 3" xfId="1345" xr:uid="{D5A889AA-DCE2-4D09-82A3-2AAEFF1307DE}"/>
    <cellStyle name="20% - Accent3 10" xfId="1346" xr:uid="{5B1BA445-6928-47A7-B9B8-93C2E6CE45D6}"/>
    <cellStyle name="20% - Accent3 10 2" xfId="1347" xr:uid="{CCFFCC5B-B6F6-490C-B49D-A93E490C796E}"/>
    <cellStyle name="20% - Accent3 10 3" xfId="1348" xr:uid="{F84469E7-A8AD-4B97-B7E7-AFD2B8D697E6}"/>
    <cellStyle name="20% - Accent3 11" xfId="1349" xr:uid="{47F86C57-19A0-4503-A268-0248ED1A2621}"/>
    <cellStyle name="20% - Accent3 11 2" xfId="1350" xr:uid="{6908C635-11A6-4C63-98AC-7A7C420483AF}"/>
    <cellStyle name="20% - Accent3 11 3" xfId="1351" xr:uid="{28DC91B0-85C5-45EA-9529-0F8AFDD1490B}"/>
    <cellStyle name="20% - Accent3 12" xfId="1352" xr:uid="{A8D41705-8483-48C4-B74F-B877C6B58A94}"/>
    <cellStyle name="20% - Accent3 12 2" xfId="1353" xr:uid="{96462609-79EA-4E32-BE08-5A82A8FF2C3A}"/>
    <cellStyle name="20% - Accent3 12 3" xfId="1354" xr:uid="{DAD99118-45FB-438F-BD5A-7823D852B180}"/>
    <cellStyle name="20% - Accent3 13" xfId="1355" xr:uid="{66DD81C4-91FC-4E7B-A03F-A314314607E8}"/>
    <cellStyle name="20% - Accent3 14" xfId="1356" xr:uid="{24966D24-4CB8-42D7-94F4-539049A5312E}"/>
    <cellStyle name="20% - Accent3 2" xfId="37" xr:uid="{E30DAB27-331A-4A75-81A4-1E69DABE8936}"/>
    <cellStyle name="20% - Accent3 2 10" xfId="1357" xr:uid="{110703E7-F4C6-4690-8834-EA20A20B3785}"/>
    <cellStyle name="20% - Accent3 2 11" xfId="573" xr:uid="{FF072787-5914-4881-B6FB-9A115DC5BAF5}"/>
    <cellStyle name="20% - Accent3 2 2" xfId="1358" xr:uid="{FCD2823D-F49F-49E5-B92A-E94B74735D71}"/>
    <cellStyle name="20% - Accent3 2 2 2" xfId="1359" xr:uid="{79009775-8397-435A-8108-17ADD01F8B4A}"/>
    <cellStyle name="20% - Accent3 2 2 2 2" xfId="1360" xr:uid="{0C010BB8-D463-464F-A450-4F1455C37086}"/>
    <cellStyle name="20% - Accent3 2 2 2 3" xfId="1361" xr:uid="{16C350EB-E07D-4F64-ACA5-B9ACDA1D3937}"/>
    <cellStyle name="20% - Accent3 2 2 3" xfId="1362" xr:uid="{04359C5D-47AA-4A11-9EDF-7A4427831E08}"/>
    <cellStyle name="20% - Accent3 2 2 3 2" xfId="1363" xr:uid="{97D7031A-9339-4828-A13E-8CC3E3FCF251}"/>
    <cellStyle name="20% - Accent3 2 2 3 3" xfId="1364" xr:uid="{EF3E87F1-A2DF-4DF2-9AF3-D29A08449A55}"/>
    <cellStyle name="20% - Accent3 2 2 4" xfId="1365" xr:uid="{61DAA0D0-8232-4843-B8D6-DFC374CBB898}"/>
    <cellStyle name="20% - Accent3 2 2 4 2" xfId="1366" xr:uid="{7F501199-56B6-4854-A0BA-8D935F887D3B}"/>
    <cellStyle name="20% - Accent3 2 2 4 3" xfId="1367" xr:uid="{343452EB-5247-4A0E-AFFB-0784C9CA8C54}"/>
    <cellStyle name="20% - Accent3 2 2 5" xfId="1368" xr:uid="{655D3A46-DE2C-421D-BBB2-396DAD1B3CFD}"/>
    <cellStyle name="20% - Accent3 2 2 5 2" xfId="1369" xr:uid="{C075540A-CA94-4AC6-B15B-42057FBDCBF0}"/>
    <cellStyle name="20% - Accent3 2 2 5 3" xfId="1370" xr:uid="{3739F35B-1988-44DA-8E3A-6AAFD50777EE}"/>
    <cellStyle name="20% - Accent3 2 2 6" xfId="1371" xr:uid="{12D0ADCE-1066-466B-88A4-93A0FD2EEA18}"/>
    <cellStyle name="20% - Accent3 2 2 7" xfId="1372" xr:uid="{6DBECCDF-7710-493B-AFA7-EC1CD7FFC1C6}"/>
    <cellStyle name="20% - Accent3 2 3" xfId="1373" xr:uid="{AFEFDCD9-AC16-4C37-BE64-0E3A108B3BA0}"/>
    <cellStyle name="20% - Accent3 2 3 2" xfId="1374" xr:uid="{E92ED80A-A9D3-4987-B227-D4C217BBEB0B}"/>
    <cellStyle name="20% - Accent3 2 3 2 2" xfId="1375" xr:uid="{864663DE-710A-4776-9F61-2BC7618A5801}"/>
    <cellStyle name="20% - Accent3 2 3 2 3" xfId="1376" xr:uid="{6C41892E-F465-44A9-9B9B-DFCF3F33DCA4}"/>
    <cellStyle name="20% - Accent3 2 3 3" xfId="1377" xr:uid="{84EEB6A2-AB2E-438C-87E9-B8F24D85469F}"/>
    <cellStyle name="20% - Accent3 2 3 3 2" xfId="1378" xr:uid="{92A9E94A-D32D-45C6-8ABF-52E4D7B4EB92}"/>
    <cellStyle name="20% - Accent3 2 3 3 3" xfId="1379" xr:uid="{AD882161-2F28-4F49-ADF7-347F63D6698F}"/>
    <cellStyle name="20% - Accent3 2 3 4" xfId="1380" xr:uid="{B3DD42EB-A177-4643-9536-E8F0B13B5A06}"/>
    <cellStyle name="20% - Accent3 2 3 4 2" xfId="1381" xr:uid="{215FEC80-F177-4CA3-BF89-40318947FF8E}"/>
    <cellStyle name="20% - Accent3 2 3 4 3" xfId="1382" xr:uid="{9DCF17B6-1E82-43C2-AEE3-11AF273B1A2C}"/>
    <cellStyle name="20% - Accent3 2 3 5" xfId="1383" xr:uid="{3CEFB87B-20C1-45DB-B468-5DBBAD508D2A}"/>
    <cellStyle name="20% - Accent3 2 3 5 2" xfId="1384" xr:uid="{9A5151EC-61C1-453D-9D94-7774C1B18AA1}"/>
    <cellStyle name="20% - Accent3 2 3 5 3" xfId="1385" xr:uid="{FAB8A365-AC34-43E2-BBEF-7D20F17AD5CF}"/>
    <cellStyle name="20% - Accent3 2 3 6" xfId="1386" xr:uid="{DCB7DB01-8073-43A9-8F4D-80BFC793BC89}"/>
    <cellStyle name="20% - Accent3 2 3 7" xfId="1387" xr:uid="{4173BBE4-1555-4CA9-A4DF-8EBF86D1BECB}"/>
    <cellStyle name="20% - Accent3 2 4" xfId="1388" xr:uid="{4122AA2F-3175-479F-8DDA-4115E16E9BD6}"/>
    <cellStyle name="20% - Accent3 2 4 2" xfId="1389" xr:uid="{B8DB7ECD-90C3-448B-A063-18364EE169BA}"/>
    <cellStyle name="20% - Accent3 2 4 3" xfId="1390" xr:uid="{F690B11E-12FE-434D-9E47-E3AEA1EE691C}"/>
    <cellStyle name="20% - Accent3 2 5" xfId="1391" xr:uid="{D8488164-ED44-4E22-8B7E-88C6B959F564}"/>
    <cellStyle name="20% - Accent3 2 5 2" xfId="1392" xr:uid="{954AF20F-181A-4CAB-B5F2-300EF3975DB7}"/>
    <cellStyle name="20% - Accent3 2 5 3" xfId="1393" xr:uid="{4C187B68-F41F-4341-9E68-08A92B9658F6}"/>
    <cellStyle name="20% - Accent3 2 6" xfId="1394" xr:uid="{9424423A-C6AE-45DD-9DE6-C56C2A801E89}"/>
    <cellStyle name="20% - Accent3 2 6 2" xfId="1395" xr:uid="{F88E5140-E6CC-4DE4-A411-8EF18B3CF291}"/>
    <cellStyle name="20% - Accent3 2 6 3" xfId="1396" xr:uid="{815654AC-C842-444C-8280-841119E97F76}"/>
    <cellStyle name="20% - Accent3 2 7" xfId="1397" xr:uid="{3D7A86D2-DFB8-484E-B8FD-7DC25462718B}"/>
    <cellStyle name="20% - Accent3 2 7 2" xfId="1398" xr:uid="{E59CFD56-3B7F-45D4-99B9-D545FE681C01}"/>
    <cellStyle name="20% - Accent3 2 7 3" xfId="1399" xr:uid="{1C6BBCFF-D576-4FB9-9748-C2C6BFDA649D}"/>
    <cellStyle name="20% - Accent3 2 8" xfId="1400" xr:uid="{0F52C88A-38BF-4056-9543-FD63EFA35674}"/>
    <cellStyle name="20% - Accent3 2 9" xfId="1401" xr:uid="{C5DE0593-EB83-4D6B-AADA-A5E6FE179B34}"/>
    <cellStyle name="20% - Accent3 3" xfId="38" xr:uid="{83285907-6FC4-4C82-ACB6-3049013D50D0}"/>
    <cellStyle name="20% - Accent3 3 2" xfId="1402" xr:uid="{A81F307D-8026-4F4C-82E1-A2AACDD5C365}"/>
    <cellStyle name="20% - Accent3 3 2 2" xfId="1403" xr:uid="{D3AD8C5F-3AA0-4AA7-BD60-52079340E11B}"/>
    <cellStyle name="20% - Accent3 3 2 3" xfId="1404" xr:uid="{A33F0DF9-B2BF-498F-B76F-B500CFC26339}"/>
    <cellStyle name="20% - Accent3 3 3" xfId="1405" xr:uid="{5646E41B-E55B-49E3-9839-476E89FF53B7}"/>
    <cellStyle name="20% - Accent3 3 3 2" xfId="1406" xr:uid="{1217F664-BD5A-4934-80C9-E8B52BFA4C49}"/>
    <cellStyle name="20% - Accent3 3 3 3" xfId="1407" xr:uid="{F09F9031-BD37-44EA-BDD3-36A5733E5027}"/>
    <cellStyle name="20% - Accent3 3 4" xfId="1408" xr:uid="{10723BCF-4DB1-4902-BFCC-72EE1DC9BE31}"/>
    <cellStyle name="20% - Accent3 3 4 2" xfId="1409" xr:uid="{73F84F31-6B33-4BCB-881A-89BC6A96094B}"/>
    <cellStyle name="20% - Accent3 3 4 3" xfId="1410" xr:uid="{4E867153-49E6-416D-8F93-238AC2793455}"/>
    <cellStyle name="20% - Accent3 3 5" xfId="1411" xr:uid="{A5DF2FC4-91C3-4FF9-B2F0-75940666345C}"/>
    <cellStyle name="20% - Accent3 3 5 2" xfId="1412" xr:uid="{70A453A2-30D1-417E-B6FD-2973A3CCFAD6}"/>
    <cellStyle name="20% - Accent3 3 5 3" xfId="1413" xr:uid="{B4504A85-9A84-4024-ADFE-F0699B657D0D}"/>
    <cellStyle name="20% - Accent3 3 6" xfId="1414" xr:uid="{7077DCFC-75E7-4BFC-AFD1-0138192B3E01}"/>
    <cellStyle name="20% - Accent3 3 7" xfId="1415" xr:uid="{C104618D-449F-40B5-8BE4-FA754B0C1DB6}"/>
    <cellStyle name="20% - Accent3 3 8" xfId="574" xr:uid="{6B15DBA9-18A6-44B2-9101-0CBECF0626D0}"/>
    <cellStyle name="20% - Accent3 4" xfId="1416" xr:uid="{06A5A689-630C-4B48-B329-13241C544519}"/>
    <cellStyle name="20% - Accent3 4 2" xfId="1417" xr:uid="{AE2C3A1B-CA60-45A8-BAB3-9A7D3D9E2AC5}"/>
    <cellStyle name="20% - Accent3 4 2 2" xfId="1418" xr:uid="{352A678B-844C-41D9-A197-D24E104CF721}"/>
    <cellStyle name="20% - Accent3 4 2 3" xfId="1419" xr:uid="{2B4DC2AE-0081-4A18-A067-8287F6E087D2}"/>
    <cellStyle name="20% - Accent3 4 3" xfId="1420" xr:uid="{8CC3194E-BC1F-420A-8562-5466DEBA8590}"/>
    <cellStyle name="20% - Accent3 4 3 2" xfId="1421" xr:uid="{3E4F0468-9B9A-4987-BE90-E801D5441875}"/>
    <cellStyle name="20% - Accent3 4 3 3" xfId="1422" xr:uid="{0FF9778B-84E7-42E9-B27D-F3EE5388FA58}"/>
    <cellStyle name="20% - Accent3 4 4" xfId="1423" xr:uid="{F606A365-FFC1-4758-A1D9-BF02D7689516}"/>
    <cellStyle name="20% - Accent3 4 4 2" xfId="1424" xr:uid="{93C9C689-982B-4249-AD97-0F790554EA39}"/>
    <cellStyle name="20% - Accent3 4 4 3" xfId="1425" xr:uid="{F4DD3A77-CB22-4794-A774-B14E420FFF6E}"/>
    <cellStyle name="20% - Accent3 4 5" xfId="1426" xr:uid="{ED244BB0-8DB2-4B73-B3D8-748B44FBBAFF}"/>
    <cellStyle name="20% - Accent3 4 5 2" xfId="1427" xr:uid="{8DE2E783-3D7C-4D25-85C4-9660752D32A3}"/>
    <cellStyle name="20% - Accent3 4 5 3" xfId="1428" xr:uid="{92A778AD-86AF-44BF-BBA6-637CA4758F99}"/>
    <cellStyle name="20% - Accent3 4 6" xfId="1429" xr:uid="{3289EA6A-D270-412F-BDC0-68762A88AA61}"/>
    <cellStyle name="20% - Accent3 4 7" xfId="1430" xr:uid="{A06910D8-EFA8-491A-B0D7-E29D1716207C}"/>
    <cellStyle name="20% - Accent3 5" xfId="1431" xr:uid="{BE71DD99-C55D-4419-8722-0C900B79A617}"/>
    <cellStyle name="20% - Accent3 5 2" xfId="1432" xr:uid="{BBAF2BEA-9C14-44C1-BBA2-B8C174E6FB17}"/>
    <cellStyle name="20% - Accent3 5 2 2" xfId="1433" xr:uid="{831EA218-C0AB-41F7-B1AC-80F64DD6CE4A}"/>
    <cellStyle name="20% - Accent3 5 2 3" xfId="1434" xr:uid="{0D85DCBC-4C57-413A-AEF4-B1AFD62BAAA3}"/>
    <cellStyle name="20% - Accent3 5 3" xfId="1435" xr:uid="{38C063B1-0171-497B-9583-D8E4435DA33F}"/>
    <cellStyle name="20% - Accent3 5 3 2" xfId="1436" xr:uid="{6337F6A9-F1C3-4E99-AD7E-DC769E6FBF68}"/>
    <cellStyle name="20% - Accent3 5 3 3" xfId="1437" xr:uid="{EE245807-62F9-4676-BF6A-94C5E9C40F54}"/>
    <cellStyle name="20% - Accent3 5 4" xfId="1438" xr:uid="{DDDE28A8-C270-41AD-818B-3F6A326737AE}"/>
    <cellStyle name="20% - Accent3 5 4 2" xfId="1439" xr:uid="{2C5DE2EC-ADF0-4550-98E0-14BFA129C51B}"/>
    <cellStyle name="20% - Accent3 5 4 3" xfId="1440" xr:uid="{69EEF4EE-562C-4F8F-8388-0B352CCA2A8E}"/>
    <cellStyle name="20% - Accent3 5 5" xfId="1441" xr:uid="{79EFB393-A465-4732-9731-82CE63631097}"/>
    <cellStyle name="20% - Accent3 5 5 2" xfId="1442" xr:uid="{5C07D40C-2A62-4FCE-8FA4-59CBD2FD39BE}"/>
    <cellStyle name="20% - Accent3 5 5 3" xfId="1443" xr:uid="{254D824F-4FA1-40C3-9269-D3503300B0CB}"/>
    <cellStyle name="20% - Accent3 5 6" xfId="1444" xr:uid="{4A3F2507-F98E-4F76-A1DF-D31C8FA242BB}"/>
    <cellStyle name="20% - Accent3 5 7" xfId="1445" xr:uid="{4D35CFA6-8AA2-4D18-B100-2AC03BBB0785}"/>
    <cellStyle name="20% - Accent3 6" xfId="1446" xr:uid="{7CECBAEF-7A1F-4AE3-8481-13AE07862313}"/>
    <cellStyle name="20% - Accent3 6 2" xfId="1447" xr:uid="{A53324D7-DB56-4F21-B6A0-6166D86D13F5}"/>
    <cellStyle name="20% - Accent3 6 2 2" xfId="1448" xr:uid="{71551AF4-2F9D-4A0D-B9E7-F336BCD7FADB}"/>
    <cellStyle name="20% - Accent3 6 2 3" xfId="1449" xr:uid="{AB94CB07-456D-4237-A087-B548D0B5B3DF}"/>
    <cellStyle name="20% - Accent3 6 3" xfId="1450" xr:uid="{0EFF04E5-65E1-4A1A-AAA7-E91034C2EF2D}"/>
    <cellStyle name="20% - Accent3 6 3 2" xfId="1451" xr:uid="{DCFBF8D4-9079-42D0-9F14-A102280E51DA}"/>
    <cellStyle name="20% - Accent3 6 3 3" xfId="1452" xr:uid="{E1E064A1-AC65-4DCD-AB53-218E34737CD6}"/>
    <cellStyle name="20% - Accent3 6 4" xfId="1453" xr:uid="{3BC22CA4-948E-44B9-AC85-1B2E0468F8BF}"/>
    <cellStyle name="20% - Accent3 6 4 2" xfId="1454" xr:uid="{9E0DE551-EB7D-4B91-95C7-EC79079E5A69}"/>
    <cellStyle name="20% - Accent3 6 4 3" xfId="1455" xr:uid="{1D039BF8-1022-4046-99A4-66D26658D86D}"/>
    <cellStyle name="20% - Accent3 6 5" xfId="1456" xr:uid="{66E9F022-A2E1-4E39-BAF5-80714DC62A3C}"/>
    <cellStyle name="20% - Accent3 6 5 2" xfId="1457" xr:uid="{21EFBD44-7047-4F81-8E79-EDD5644AF2E3}"/>
    <cellStyle name="20% - Accent3 6 5 3" xfId="1458" xr:uid="{9CC95405-E7E1-41A6-B375-26DDB671B5BA}"/>
    <cellStyle name="20% - Accent3 6 6" xfId="1459" xr:uid="{F8669CC8-D061-4EF2-8138-2A6C46F6B690}"/>
    <cellStyle name="20% - Accent3 6 7" xfId="1460" xr:uid="{CFDF0C8A-F78D-414E-BD7C-D1F9BA6557C9}"/>
    <cellStyle name="20% - Accent3 7" xfId="1461" xr:uid="{7FCCDFA8-AC2A-495C-BD07-347C55F3E1EF}"/>
    <cellStyle name="20% - Accent3 7 2" xfId="1462" xr:uid="{84FACE8B-3705-4746-A55E-2783C70A5CB0}"/>
    <cellStyle name="20% - Accent3 7 2 2" xfId="1463" xr:uid="{27935F66-8F48-4DEF-AF46-70EFA08867B6}"/>
    <cellStyle name="20% - Accent3 7 2 3" xfId="1464" xr:uid="{786BAB29-F7DD-40D8-84EA-9DC0EDDFC875}"/>
    <cellStyle name="20% - Accent3 7 3" xfId="1465" xr:uid="{C758134F-D4F6-4DFC-A641-7C515143DA4F}"/>
    <cellStyle name="20% - Accent3 7 3 2" xfId="1466" xr:uid="{76F6F5BA-C0D8-4E55-9F23-60B6D7D1650E}"/>
    <cellStyle name="20% - Accent3 7 3 3" xfId="1467" xr:uid="{3DF0FEB1-799C-41F3-AA90-742D9D4D1D00}"/>
    <cellStyle name="20% - Accent3 7 4" xfId="1468" xr:uid="{26C49733-0623-4D77-BBD2-B916D81540DC}"/>
    <cellStyle name="20% - Accent3 7 4 2" xfId="1469" xr:uid="{9E3C1ADB-B65F-49B4-8CEB-65FB32EB871E}"/>
    <cellStyle name="20% - Accent3 7 4 3" xfId="1470" xr:uid="{DEC3BACF-BDF8-4CF2-A4A6-255E8E214279}"/>
    <cellStyle name="20% - Accent3 7 5" xfId="1471" xr:uid="{E7D0E093-BEA3-41A8-B41A-317C96DAD412}"/>
    <cellStyle name="20% - Accent3 7 6" xfId="1472" xr:uid="{1D541E38-BED6-426B-A206-1A2BB50E2A7D}"/>
    <cellStyle name="20% - Accent3 8" xfId="1473" xr:uid="{BF85CB1D-103C-4550-A415-D24C2464AD70}"/>
    <cellStyle name="20% - Accent3 8 2" xfId="1474" xr:uid="{194871E0-7848-407C-A198-D3FD514ECAB0}"/>
    <cellStyle name="20% - Accent3 8 2 2" xfId="1475" xr:uid="{64B9A6F5-247A-42D7-B209-95F078BDF39F}"/>
    <cellStyle name="20% - Accent3 8 2 3" xfId="1476" xr:uid="{A07FC836-02F6-422E-AD42-5ABD2B6C2256}"/>
    <cellStyle name="20% - Accent3 8 3" xfId="1477" xr:uid="{55DFAF82-370A-43A2-925B-603E73A13619}"/>
    <cellStyle name="20% - Accent3 8 3 2" xfId="1478" xr:uid="{E720E9B5-E314-413E-A20F-BA5E2F7BC68F}"/>
    <cellStyle name="20% - Accent3 8 3 3" xfId="1479" xr:uid="{3EC7A276-966F-415C-803D-890B753745B6}"/>
    <cellStyle name="20% - Accent3 8 4" xfId="1480" xr:uid="{C195762F-EA02-4722-8BEE-73A0BDD09376}"/>
    <cellStyle name="20% - Accent3 8 5" xfId="1481" xr:uid="{2B12A845-403E-482B-A18E-D70165559188}"/>
    <cellStyle name="20% - Accent3 9" xfId="1482" xr:uid="{E951F08D-8426-4295-B72D-0D3F8F063E24}"/>
    <cellStyle name="20% - Accent3 9 2" xfId="1483" xr:uid="{18BB6A6A-9E7C-4115-AAF3-57424A3BE820}"/>
    <cellStyle name="20% - Accent3 9 3" xfId="1484" xr:uid="{7A007AB4-AC7E-46E7-8451-A7004D752BD8}"/>
    <cellStyle name="20% - Accent4 10" xfId="1485" xr:uid="{8873E1A2-040E-432E-A7FF-C7E4E7EC21DB}"/>
    <cellStyle name="20% - Accent4 10 2" xfId="1486" xr:uid="{BABFEEB7-9E90-449C-8AC4-1556E7C1EE3E}"/>
    <cellStyle name="20% - Accent4 10 3" xfId="1487" xr:uid="{9BC5C9D6-BDC4-4D6F-8485-C8D8825141EA}"/>
    <cellStyle name="20% - Accent4 11" xfId="1488" xr:uid="{E488A052-F827-4A82-ADF5-A3AA1442BBE2}"/>
    <cellStyle name="20% - Accent4 11 2" xfId="1489" xr:uid="{67AEE7B9-98AC-4288-8651-3256BF4A10B4}"/>
    <cellStyle name="20% - Accent4 11 3" xfId="1490" xr:uid="{6D0D0F5C-B4DA-4DE2-B56A-376FD282AC0D}"/>
    <cellStyle name="20% - Accent4 12" xfId="1491" xr:uid="{4B7A9480-8E60-48F7-B37B-EF3A5742387D}"/>
    <cellStyle name="20% - Accent4 12 2" xfId="1492" xr:uid="{5680CA46-AD18-4C04-BFBB-838F3BF8E5C4}"/>
    <cellStyle name="20% - Accent4 12 3" xfId="1493" xr:uid="{3DBD0D2B-D675-4D0C-A03E-CB5DCF2B80DC}"/>
    <cellStyle name="20% - Accent4 13" xfId="1494" xr:uid="{07987D03-2F45-4136-A252-CDC0B9F27080}"/>
    <cellStyle name="20% - Accent4 14" xfId="1495" xr:uid="{62822024-A04D-4216-9320-5AFDDA68AEFE}"/>
    <cellStyle name="20% - Accent4 2" xfId="39" xr:uid="{43D2F044-2BBC-4967-BB7E-FFDD835E8D66}"/>
    <cellStyle name="20% - Accent4 2 10" xfId="1496" xr:uid="{F85C8983-408E-4476-BB89-F63D78112631}"/>
    <cellStyle name="20% - Accent4 2 11" xfId="575" xr:uid="{68DDBDB1-EECF-4329-9B85-07EBA8F90A42}"/>
    <cellStyle name="20% - Accent4 2 2" xfId="1497" xr:uid="{427BDF60-ED47-41D1-AB2F-1270C7F6D291}"/>
    <cellStyle name="20% - Accent4 2 2 2" xfId="1498" xr:uid="{CDE261B6-9BD4-4124-A52A-3CE64036428C}"/>
    <cellStyle name="20% - Accent4 2 2 2 2" xfId="1499" xr:uid="{F2AA10EB-9703-442F-BE87-EF2264E084C4}"/>
    <cellStyle name="20% - Accent4 2 2 2 3" xfId="1500" xr:uid="{9410FDD1-8695-4782-8CA6-061A7BFAFDC9}"/>
    <cellStyle name="20% - Accent4 2 2 3" xfId="1501" xr:uid="{9D490E74-F557-43C9-A2B5-EE30FC38FE48}"/>
    <cellStyle name="20% - Accent4 2 2 3 2" xfId="1502" xr:uid="{1B6A737F-CA84-4D2F-83CC-C0B3AE2DED81}"/>
    <cellStyle name="20% - Accent4 2 2 3 3" xfId="1503" xr:uid="{915EE516-55D4-4F41-9BDD-FB3A5A72439D}"/>
    <cellStyle name="20% - Accent4 2 2 4" xfId="1504" xr:uid="{66429486-5C76-4431-B2DE-F25990E4D967}"/>
    <cellStyle name="20% - Accent4 2 2 4 2" xfId="1505" xr:uid="{E0183F8D-F85E-4523-B26E-8BA733E82EB4}"/>
    <cellStyle name="20% - Accent4 2 2 4 3" xfId="1506" xr:uid="{8F97BF46-4179-41E8-88F8-E166AF0C3EB1}"/>
    <cellStyle name="20% - Accent4 2 2 5" xfId="1507" xr:uid="{EE3D045D-26FB-4EF1-89F9-64D62B02E6D1}"/>
    <cellStyle name="20% - Accent4 2 2 5 2" xfId="1508" xr:uid="{89A36BB9-7437-4437-8825-5CDE9BF9427A}"/>
    <cellStyle name="20% - Accent4 2 2 5 3" xfId="1509" xr:uid="{F078D47B-598D-43BB-9ECC-5C14AA0616CF}"/>
    <cellStyle name="20% - Accent4 2 2 6" xfId="1510" xr:uid="{BD92BDF1-8BBA-4D9B-824B-7B4BF573CEE8}"/>
    <cellStyle name="20% - Accent4 2 2 7" xfId="1511" xr:uid="{FA30D2E7-240E-465B-931C-C658EA916775}"/>
    <cellStyle name="20% - Accent4 2 3" xfId="1512" xr:uid="{D6093B1C-A178-4738-A62C-F9A6EC95B80B}"/>
    <cellStyle name="20% - Accent4 2 3 2" xfId="1513" xr:uid="{192FDC6E-7BC9-476C-B022-9E4C7CBCB39F}"/>
    <cellStyle name="20% - Accent4 2 3 2 2" xfId="1514" xr:uid="{4FD0F942-2289-45D8-831F-CAA1BF16D9AD}"/>
    <cellStyle name="20% - Accent4 2 3 2 3" xfId="1515" xr:uid="{D8186C79-F5B1-4005-BC67-B2E251C1B2C6}"/>
    <cellStyle name="20% - Accent4 2 3 3" xfId="1516" xr:uid="{5522F711-DE35-475A-BD30-1A4F68CDEF81}"/>
    <cellStyle name="20% - Accent4 2 3 3 2" xfId="1517" xr:uid="{C432B6C3-5094-42AD-AB1E-EE691640522B}"/>
    <cellStyle name="20% - Accent4 2 3 3 3" xfId="1518" xr:uid="{C0A0823E-F0CE-4A3D-A906-21206DAD0027}"/>
    <cellStyle name="20% - Accent4 2 3 4" xfId="1519" xr:uid="{AF62B755-56DF-478B-98C2-C4F1EA7C517C}"/>
    <cellStyle name="20% - Accent4 2 3 4 2" xfId="1520" xr:uid="{445CAF0B-24AE-4C15-9F95-450B572837A2}"/>
    <cellStyle name="20% - Accent4 2 3 4 3" xfId="1521" xr:uid="{A0E92758-BE6E-435A-AD1C-1208C964F98B}"/>
    <cellStyle name="20% - Accent4 2 3 5" xfId="1522" xr:uid="{D4D80251-876B-4B84-B35D-7390396F8FCA}"/>
    <cellStyle name="20% - Accent4 2 3 5 2" xfId="1523" xr:uid="{CAE7983B-C03E-45BC-AC70-C47799810B1D}"/>
    <cellStyle name="20% - Accent4 2 3 5 3" xfId="1524" xr:uid="{BC04EE69-230B-416B-AFA4-B82A91B71280}"/>
    <cellStyle name="20% - Accent4 2 3 6" xfId="1525" xr:uid="{AB5691E1-CF95-4DEB-ACC9-748AC4D70989}"/>
    <cellStyle name="20% - Accent4 2 3 7" xfId="1526" xr:uid="{D3BAD66A-DAC7-46A2-A404-7D480543A7A5}"/>
    <cellStyle name="20% - Accent4 2 4" xfId="1527" xr:uid="{6AD1F597-2FF0-4019-98F6-FC3BC2FAAB36}"/>
    <cellStyle name="20% - Accent4 2 4 2" xfId="1528" xr:uid="{B05C2079-60DD-4A59-B4F2-E1290370ED29}"/>
    <cellStyle name="20% - Accent4 2 4 3" xfId="1529" xr:uid="{E1E6075D-F6C5-4436-B108-374A36A22DE9}"/>
    <cellStyle name="20% - Accent4 2 5" xfId="1530" xr:uid="{A3DC8F24-14C1-44FD-AFB1-B736DEDBD40F}"/>
    <cellStyle name="20% - Accent4 2 5 2" xfId="1531" xr:uid="{8B17646C-65F4-4A96-8592-D209A50A8C87}"/>
    <cellStyle name="20% - Accent4 2 5 3" xfId="1532" xr:uid="{A5421CDA-4C45-42E8-A75C-17C291D12B73}"/>
    <cellStyle name="20% - Accent4 2 6" xfId="1533" xr:uid="{A0547204-A00C-48C9-BD21-86C6FA3D8200}"/>
    <cellStyle name="20% - Accent4 2 6 2" xfId="1534" xr:uid="{FEC98300-3936-49C2-8AA1-7B32DA0F7B38}"/>
    <cellStyle name="20% - Accent4 2 6 3" xfId="1535" xr:uid="{4C03DE81-F93F-481E-A098-538D051D7E44}"/>
    <cellStyle name="20% - Accent4 2 7" xfId="1536" xr:uid="{CCDE3E99-A4D1-4A32-BD28-5E0F983346B8}"/>
    <cellStyle name="20% - Accent4 2 7 2" xfId="1537" xr:uid="{9B51249C-5033-4F71-BC55-3985E291490C}"/>
    <cellStyle name="20% - Accent4 2 7 3" xfId="1538" xr:uid="{61304804-1540-4C12-86F9-08CC45886CF3}"/>
    <cellStyle name="20% - Accent4 2 8" xfId="1539" xr:uid="{B7FA4A23-94BB-48D9-85E1-F661533E717A}"/>
    <cellStyle name="20% - Accent4 2 9" xfId="1540" xr:uid="{7E4F4226-B81C-48B1-8068-5483A7769C47}"/>
    <cellStyle name="20% - Accent4 3" xfId="40" xr:uid="{1BA3FF14-ADFF-48E7-9E74-33707546414B}"/>
    <cellStyle name="20% - Accent4 3 2" xfId="1541" xr:uid="{47531287-C19F-49C3-881A-C7CD799A9CBA}"/>
    <cellStyle name="20% - Accent4 3 2 2" xfId="1542" xr:uid="{02D99B9B-90FE-4DAE-974C-AEBD6783959F}"/>
    <cellStyle name="20% - Accent4 3 2 3" xfId="1543" xr:uid="{384C195F-2346-4573-9F55-5ED641A4E0F0}"/>
    <cellStyle name="20% - Accent4 3 3" xfId="1544" xr:uid="{2592C7AD-7B2F-4DCB-BBD9-E6DA62598C76}"/>
    <cellStyle name="20% - Accent4 3 3 2" xfId="1545" xr:uid="{A987303E-A08B-4DD2-8973-4A195E9BE44D}"/>
    <cellStyle name="20% - Accent4 3 3 3" xfId="1546" xr:uid="{80E54D0B-9973-47A3-9621-9A45F8AB9B3C}"/>
    <cellStyle name="20% - Accent4 3 4" xfId="1547" xr:uid="{D20BD290-48EA-43B0-A405-F02C6FEE71A5}"/>
    <cellStyle name="20% - Accent4 3 4 2" xfId="1548" xr:uid="{B99CDC3F-ADA2-444B-9FAA-9417842E27F8}"/>
    <cellStyle name="20% - Accent4 3 4 3" xfId="1549" xr:uid="{648C2FD7-B052-489F-86C3-0766F1C8832A}"/>
    <cellStyle name="20% - Accent4 3 5" xfId="1550" xr:uid="{8C298F0C-A03F-4900-BF75-28B1D55DD7FB}"/>
    <cellStyle name="20% - Accent4 3 5 2" xfId="1551" xr:uid="{A8125A3D-14B1-486A-BC32-A9BA881D53B6}"/>
    <cellStyle name="20% - Accent4 3 5 3" xfId="1552" xr:uid="{0B2307DA-A3AB-47AD-AAC1-C671D7E5698C}"/>
    <cellStyle name="20% - Accent4 3 6" xfId="1553" xr:uid="{4F1B8BB1-8F2E-4D3B-AF9A-6635C5814721}"/>
    <cellStyle name="20% - Accent4 3 7" xfId="1554" xr:uid="{A29A0D63-A0A5-4769-A99A-6D413D85ED37}"/>
    <cellStyle name="20% - Accent4 3 8" xfId="576" xr:uid="{3A400066-2C10-4A03-BF26-417B17120B19}"/>
    <cellStyle name="20% - Accent4 4" xfId="1555" xr:uid="{CE3C7CCA-8862-45C2-A1B8-FAEC5B82ABDD}"/>
    <cellStyle name="20% - Accent4 4 2" xfId="1556" xr:uid="{F44B8A34-3DBE-45A1-9047-6EA6CD43401D}"/>
    <cellStyle name="20% - Accent4 4 2 2" xfId="1557" xr:uid="{91242B3E-A561-4484-9B87-86C96693BF73}"/>
    <cellStyle name="20% - Accent4 4 2 3" xfId="1558" xr:uid="{8897AD9B-7B1D-4A76-8D77-446497689C29}"/>
    <cellStyle name="20% - Accent4 4 3" xfId="1559" xr:uid="{DC9C8C1F-4C5C-4E8C-BEBC-B57C1422EE59}"/>
    <cellStyle name="20% - Accent4 4 3 2" xfId="1560" xr:uid="{C12A14C9-FC4D-4635-AEE2-7F360A0AD51A}"/>
    <cellStyle name="20% - Accent4 4 3 3" xfId="1561" xr:uid="{374B6A0A-DCD8-4648-B7D2-131CCA1871C9}"/>
    <cellStyle name="20% - Accent4 4 4" xfId="1562" xr:uid="{F1D4E917-44C8-47B1-AC3D-9D78EC766D65}"/>
    <cellStyle name="20% - Accent4 4 4 2" xfId="1563" xr:uid="{752847D4-0618-4E94-B244-85F632063779}"/>
    <cellStyle name="20% - Accent4 4 4 3" xfId="1564" xr:uid="{77F73F36-7BB5-4365-9718-1E01CA307B76}"/>
    <cellStyle name="20% - Accent4 4 5" xfId="1565" xr:uid="{16D880B4-BEC9-4EB5-81BB-20902BA4549B}"/>
    <cellStyle name="20% - Accent4 4 5 2" xfId="1566" xr:uid="{8DE659EA-1D7E-45D2-8383-632B07CE4A89}"/>
    <cellStyle name="20% - Accent4 4 5 3" xfId="1567" xr:uid="{324D5934-F423-4B34-8EE1-E68AA9C5CE61}"/>
    <cellStyle name="20% - Accent4 4 6" xfId="1568" xr:uid="{567F8B6C-42D8-49F5-8F98-0C369F077E24}"/>
    <cellStyle name="20% - Accent4 4 7" xfId="1569" xr:uid="{C23885F3-E705-45FA-B361-BE841D1D6DE7}"/>
    <cellStyle name="20% - Accent4 5" xfId="1570" xr:uid="{5EF6B741-F2CB-444D-BE47-AB77E744FFA1}"/>
    <cellStyle name="20% - Accent4 5 2" xfId="1571" xr:uid="{6933F2E8-14CE-4487-AC0A-83357D042362}"/>
    <cellStyle name="20% - Accent4 5 2 2" xfId="1572" xr:uid="{0442AF2C-EAC7-4261-AE48-0809590B5FF8}"/>
    <cellStyle name="20% - Accent4 5 2 3" xfId="1573" xr:uid="{9DBEE951-FD38-4F6D-9BA8-81D63266EDA1}"/>
    <cellStyle name="20% - Accent4 5 3" xfId="1574" xr:uid="{E88A262C-E15E-4CEB-A330-CD542B145D2D}"/>
    <cellStyle name="20% - Accent4 5 3 2" xfId="1575" xr:uid="{86F8A5D4-348F-49B0-8580-4DF4A7996676}"/>
    <cellStyle name="20% - Accent4 5 3 3" xfId="1576" xr:uid="{28087890-A68C-416B-8B9F-EF362566F543}"/>
    <cellStyle name="20% - Accent4 5 4" xfId="1577" xr:uid="{F195A617-A877-40C9-8C94-BDFDF39AD33C}"/>
    <cellStyle name="20% - Accent4 5 4 2" xfId="1578" xr:uid="{1FF98A0E-64F4-4309-B709-D29858B32245}"/>
    <cellStyle name="20% - Accent4 5 4 3" xfId="1579" xr:uid="{5B952D5F-D80B-4606-9D7A-F8FBF70727B7}"/>
    <cellStyle name="20% - Accent4 5 5" xfId="1580" xr:uid="{F5291E4E-BCA2-41EA-8D58-4E0056DBC514}"/>
    <cellStyle name="20% - Accent4 5 5 2" xfId="1581" xr:uid="{E983AFE0-4D3E-406D-A0A1-0A1779266AD9}"/>
    <cellStyle name="20% - Accent4 5 5 3" xfId="1582" xr:uid="{B46085EA-26F3-48B8-9973-5AA28D76540C}"/>
    <cellStyle name="20% - Accent4 5 6" xfId="1583" xr:uid="{5D84943E-0C51-48F6-AA2C-120F2D8973C6}"/>
    <cellStyle name="20% - Accent4 5 7" xfId="1584" xr:uid="{86F4A0E8-6FEC-45B0-B6E7-1D78DC5BCEDD}"/>
    <cellStyle name="20% - Accent4 6" xfId="1585" xr:uid="{37EBCC02-E880-41F5-A47D-CE3686B623A4}"/>
    <cellStyle name="20% - Accent4 6 2" xfId="1586" xr:uid="{51BB8181-3C5B-4783-BDE8-B88A12E57CDA}"/>
    <cellStyle name="20% - Accent4 6 2 2" xfId="1587" xr:uid="{EDC31914-AA1E-45B4-9279-5C950B49217A}"/>
    <cellStyle name="20% - Accent4 6 2 3" xfId="1588" xr:uid="{AB92F046-4EA8-441A-9FE1-B0CA769B4481}"/>
    <cellStyle name="20% - Accent4 6 3" xfId="1589" xr:uid="{C1493B2D-64DC-4DFF-87E6-E1822976D022}"/>
    <cellStyle name="20% - Accent4 6 3 2" xfId="1590" xr:uid="{22B38014-E81B-42BA-9439-9304DDF625DF}"/>
    <cellStyle name="20% - Accent4 6 3 3" xfId="1591" xr:uid="{A8DCCECC-36CA-412E-8D4C-A87488A5B580}"/>
    <cellStyle name="20% - Accent4 6 4" xfId="1592" xr:uid="{4B8994FD-5177-4172-A520-977A7F34E642}"/>
    <cellStyle name="20% - Accent4 6 4 2" xfId="1593" xr:uid="{623E5BBC-0302-4A19-BF79-166B258BAA6A}"/>
    <cellStyle name="20% - Accent4 6 4 3" xfId="1594" xr:uid="{FBE0D3C8-D5F2-485E-AB0E-B8E16C713E0A}"/>
    <cellStyle name="20% - Accent4 6 5" xfId="1595" xr:uid="{8ABB0DD9-90FE-40F1-BC67-CE50548A1196}"/>
    <cellStyle name="20% - Accent4 6 5 2" xfId="1596" xr:uid="{979E6C6D-51C3-4F4E-A7C3-B48897A9BF0A}"/>
    <cellStyle name="20% - Accent4 6 5 3" xfId="1597" xr:uid="{6C1F9200-8EEA-4E97-BC3D-648A1B8224FC}"/>
    <cellStyle name="20% - Accent4 6 6" xfId="1598" xr:uid="{B9046126-CAE1-4DE7-9A80-537E9B6A5CCE}"/>
    <cellStyle name="20% - Accent4 6 7" xfId="1599" xr:uid="{F2E4C83D-8172-4704-A0E3-C0AAB2348A46}"/>
    <cellStyle name="20% - Accent4 7" xfId="1600" xr:uid="{616FD47D-6892-420A-A662-AE8B8FCD9229}"/>
    <cellStyle name="20% - Accent4 7 2" xfId="1601" xr:uid="{123E5C24-2C31-45E9-BA39-B9D0D8E7E69E}"/>
    <cellStyle name="20% - Accent4 7 2 2" xfId="1602" xr:uid="{1B6B503D-808A-4058-8CDD-30700F1C8452}"/>
    <cellStyle name="20% - Accent4 7 2 3" xfId="1603" xr:uid="{AAA4A494-FB59-49DC-AF4D-49BEF4295448}"/>
    <cellStyle name="20% - Accent4 7 3" xfId="1604" xr:uid="{E04EE95D-41B0-475F-9EA5-1D3704292057}"/>
    <cellStyle name="20% - Accent4 7 3 2" xfId="1605" xr:uid="{04FAF3F2-CFB5-4869-B8FF-17CB7C2DED05}"/>
    <cellStyle name="20% - Accent4 7 3 3" xfId="1606" xr:uid="{C319B914-E6E2-4955-BA6A-8C05947D79F6}"/>
    <cellStyle name="20% - Accent4 7 4" xfId="1607" xr:uid="{61945A39-40CD-4172-8199-1F798CAE7627}"/>
    <cellStyle name="20% - Accent4 7 4 2" xfId="1608" xr:uid="{0D6DEADA-90E7-49ED-AA90-6D0D330203F5}"/>
    <cellStyle name="20% - Accent4 7 4 3" xfId="1609" xr:uid="{D43ADA60-CD98-4B63-90F4-BCBA5555674F}"/>
    <cellStyle name="20% - Accent4 7 5" xfId="1610" xr:uid="{94639479-301C-42AE-87F3-C2F28720DD9D}"/>
    <cellStyle name="20% - Accent4 7 6" xfId="1611" xr:uid="{F9BD09A9-CEF7-46C8-BE64-FD5DEA30445E}"/>
    <cellStyle name="20% - Accent4 8" xfId="1612" xr:uid="{1D52BD38-341F-49DF-8C44-669EDA506927}"/>
    <cellStyle name="20% - Accent4 8 2" xfId="1613" xr:uid="{9D792EA3-A151-4676-B52D-08DFF5E37116}"/>
    <cellStyle name="20% - Accent4 8 2 2" xfId="1614" xr:uid="{74CF1E8F-8B5D-4EB6-B368-2B9EC9E8412F}"/>
    <cellStyle name="20% - Accent4 8 2 3" xfId="1615" xr:uid="{A26F495E-AA46-4A8A-BC0C-EC3AEADD6630}"/>
    <cellStyle name="20% - Accent4 8 3" xfId="1616" xr:uid="{A10CEE7E-A932-48EB-92DD-249F9C9BC7F0}"/>
    <cellStyle name="20% - Accent4 8 3 2" xfId="1617" xr:uid="{0403F0C4-E442-4E1D-ACB8-685B95141623}"/>
    <cellStyle name="20% - Accent4 8 3 3" xfId="1618" xr:uid="{18C68D88-DD2F-44EA-ADC4-20FCE57338FC}"/>
    <cellStyle name="20% - Accent4 8 4" xfId="1619" xr:uid="{637A10BE-2637-44FC-BD12-9FE1CDDB6526}"/>
    <cellStyle name="20% - Accent4 8 5" xfId="1620" xr:uid="{24694C8D-4FD2-4068-A8B2-EE4A7B2AC2A3}"/>
    <cellStyle name="20% - Accent4 9" xfId="1621" xr:uid="{C6A4E56D-2235-4914-BF22-6809C48316C7}"/>
    <cellStyle name="20% - Accent4 9 2" xfId="1622" xr:uid="{8DA85F46-4214-418D-B928-D84D9D8F359A}"/>
    <cellStyle name="20% - Accent4 9 3" xfId="1623" xr:uid="{3547DE1D-C010-4122-83FE-DB8173DA3E66}"/>
    <cellStyle name="20% - Accent5 10" xfId="1624" xr:uid="{F3CF317D-40F6-4E85-8970-7627049431EE}"/>
    <cellStyle name="20% - Accent5 10 2" xfId="1625" xr:uid="{CD39C65C-EF79-4C5B-B2A2-CE2D1BAA0298}"/>
    <cellStyle name="20% - Accent5 10 3" xfId="1626" xr:uid="{94B69D6D-E063-44B3-840B-0CCCCD32172D}"/>
    <cellStyle name="20% - Accent5 11" xfId="1627" xr:uid="{A533805A-9A3F-4A02-96DF-FE391E734D8F}"/>
    <cellStyle name="20% - Accent5 11 2" xfId="1628" xr:uid="{6611A48C-5111-4158-B68E-292DFA6B6EE3}"/>
    <cellStyle name="20% - Accent5 11 3" xfId="1629" xr:uid="{881C1F30-DF4F-4A0E-B9D4-BDDB605BA953}"/>
    <cellStyle name="20% - Accent5 12" xfId="1630" xr:uid="{947104B6-C0DD-49E4-8DFE-14CCCE5475EC}"/>
    <cellStyle name="20% - Accent5 12 2" xfId="1631" xr:uid="{8C4DA636-5210-4707-8CA4-F83E41E2157A}"/>
    <cellStyle name="20% - Accent5 12 3" xfId="1632" xr:uid="{2FD667AE-C879-4161-B427-A4C3300157D5}"/>
    <cellStyle name="20% - Accent5 13" xfId="1633" xr:uid="{E6713B35-E759-4A87-B47F-08C1101F8CCB}"/>
    <cellStyle name="20% - Accent5 2" xfId="41" xr:uid="{0A4E97C1-7FD2-4F53-A64F-FECED65F0406}"/>
    <cellStyle name="20% - Accent5 2 10" xfId="1634" xr:uid="{9EB9C733-F465-4A0C-A89A-61FDD629508E}"/>
    <cellStyle name="20% - Accent5 2 11" xfId="577" xr:uid="{B274E160-1758-44F6-8B64-EE77F1A19509}"/>
    <cellStyle name="20% - Accent5 2 2" xfId="1635" xr:uid="{1E4965CB-1B92-4392-9A4B-A6F0EB9C8C8E}"/>
    <cellStyle name="20% - Accent5 2 2 2" xfId="1636" xr:uid="{A4BD07E0-0D20-43D8-BBE7-5E043F6B836B}"/>
    <cellStyle name="20% - Accent5 2 2 2 2" xfId="1637" xr:uid="{7285932D-E2EB-45E5-A0D0-A67042986F62}"/>
    <cellStyle name="20% - Accent5 2 2 2 3" xfId="1638" xr:uid="{7C328AF2-3A15-47DD-8A14-D49717D03FC7}"/>
    <cellStyle name="20% - Accent5 2 2 3" xfId="1639" xr:uid="{45239E57-A834-4A9B-AF1D-7A67ACE5BB7F}"/>
    <cellStyle name="20% - Accent5 2 2 3 2" xfId="1640" xr:uid="{CDD69972-296B-4DC2-A488-403710280BC7}"/>
    <cellStyle name="20% - Accent5 2 2 3 3" xfId="1641" xr:uid="{F0BFF24C-B56D-4818-A41D-BA5D9B93175F}"/>
    <cellStyle name="20% - Accent5 2 2 4" xfId="1642" xr:uid="{CD2283CC-8515-477E-B51B-B789DDAECB68}"/>
    <cellStyle name="20% - Accent5 2 2 4 2" xfId="1643" xr:uid="{8C637BED-B582-42EC-8116-37664EF8256C}"/>
    <cellStyle name="20% - Accent5 2 2 4 3" xfId="1644" xr:uid="{D9171504-B1D4-4FFF-B337-737418C6D0E7}"/>
    <cellStyle name="20% - Accent5 2 2 5" xfId="1645" xr:uid="{07B40170-4E63-4D71-B63D-C70B2088C4FE}"/>
    <cellStyle name="20% - Accent5 2 2 5 2" xfId="1646" xr:uid="{09852E7F-2583-44B3-A53F-7424D88EE106}"/>
    <cellStyle name="20% - Accent5 2 2 5 3" xfId="1647" xr:uid="{8C32EA4E-8623-4DF9-AC57-A3C66F5776C7}"/>
    <cellStyle name="20% - Accent5 2 2 6" xfId="1648" xr:uid="{9F330632-4056-4617-A830-654134F99F9B}"/>
    <cellStyle name="20% - Accent5 2 2 7" xfId="1649" xr:uid="{9B2172FF-4F23-42FC-8713-D66D649295D0}"/>
    <cellStyle name="20% - Accent5 2 3" xfId="1650" xr:uid="{8BCDBA4E-2CD6-40F8-B8E1-3672F282C8CD}"/>
    <cellStyle name="20% - Accent5 2 3 2" xfId="1651" xr:uid="{81A285ED-ABB9-46B8-A34E-4EEF2AF3F8EF}"/>
    <cellStyle name="20% - Accent5 2 3 2 2" xfId="1652" xr:uid="{B29AF45B-FA92-4949-BC26-6EBDAA0CA0F1}"/>
    <cellStyle name="20% - Accent5 2 3 2 3" xfId="1653" xr:uid="{89D138D6-2D67-4B4B-98B2-9A0947D5A123}"/>
    <cellStyle name="20% - Accent5 2 3 3" xfId="1654" xr:uid="{57CDD3F1-7479-431E-833F-291F8F2064A1}"/>
    <cellStyle name="20% - Accent5 2 3 3 2" xfId="1655" xr:uid="{207592A3-6F69-47A0-9599-5FD416D8D2D8}"/>
    <cellStyle name="20% - Accent5 2 3 3 3" xfId="1656" xr:uid="{C96FEB2D-3EFC-442E-BED3-031ABBDF462A}"/>
    <cellStyle name="20% - Accent5 2 3 4" xfId="1657" xr:uid="{7E28682B-F3BB-4CF8-971F-F00B42823C6C}"/>
    <cellStyle name="20% - Accent5 2 3 4 2" xfId="1658" xr:uid="{69CD3209-A1E0-473F-83D0-0413075E5ED8}"/>
    <cellStyle name="20% - Accent5 2 3 4 3" xfId="1659" xr:uid="{0C66B5E2-53EB-47B0-BD68-5FF5BEF0263E}"/>
    <cellStyle name="20% - Accent5 2 3 5" xfId="1660" xr:uid="{C222A5D7-4949-4392-B0F1-098EAA81C298}"/>
    <cellStyle name="20% - Accent5 2 3 5 2" xfId="1661" xr:uid="{BEBCA7FE-6747-40A1-A6BA-C7D1C3965427}"/>
    <cellStyle name="20% - Accent5 2 3 5 3" xfId="1662" xr:uid="{360EA3D0-81C5-4ACE-861D-20CBA4246F0D}"/>
    <cellStyle name="20% - Accent5 2 3 6" xfId="1663" xr:uid="{9C7CF91E-C1CB-4479-8CA4-632ADE2E963E}"/>
    <cellStyle name="20% - Accent5 2 3 7" xfId="1664" xr:uid="{E6E071B2-B268-4DC8-B95D-1D36792E668E}"/>
    <cellStyle name="20% - Accent5 2 4" xfId="1665" xr:uid="{21FC44DF-7B7F-441B-A2B4-062EBC6347B9}"/>
    <cellStyle name="20% - Accent5 2 4 2" xfId="1666" xr:uid="{9EDD226A-82E7-42DB-8AE3-6462F78F0CF2}"/>
    <cellStyle name="20% - Accent5 2 4 3" xfId="1667" xr:uid="{79E695D3-95DA-461F-B4DB-686361AEBF50}"/>
    <cellStyle name="20% - Accent5 2 5" xfId="1668" xr:uid="{55DA3F3E-D3DC-43F1-A02F-27A3B34655CE}"/>
    <cellStyle name="20% - Accent5 2 5 2" xfId="1669" xr:uid="{E1896DC7-2E23-48BD-9723-8B6F288FCEC8}"/>
    <cellStyle name="20% - Accent5 2 5 3" xfId="1670" xr:uid="{63731C4C-7990-4C1C-AC96-08F7C0FC0792}"/>
    <cellStyle name="20% - Accent5 2 6" xfId="1671" xr:uid="{C67196EF-C3AD-4330-BDCE-5208AF865972}"/>
    <cellStyle name="20% - Accent5 2 6 2" xfId="1672" xr:uid="{89163C71-9F8C-4F8E-A7CB-35ADC937DAE4}"/>
    <cellStyle name="20% - Accent5 2 6 3" xfId="1673" xr:uid="{C8F7E091-C6CE-40B9-B2DA-AA65FD915181}"/>
    <cellStyle name="20% - Accent5 2 7" xfId="1674" xr:uid="{DB5A2723-9F5F-45AD-AA1C-C79247920FB4}"/>
    <cellStyle name="20% - Accent5 2 7 2" xfId="1675" xr:uid="{C1E7F282-C326-4039-9B4A-DC311C098C67}"/>
    <cellStyle name="20% - Accent5 2 7 3" xfId="1676" xr:uid="{39130A94-B6FB-4A4F-87A1-51D3570E583F}"/>
    <cellStyle name="20% - Accent5 2 8" xfId="1677" xr:uid="{F8385D0F-5663-49CF-B33D-9DB9DF1976FC}"/>
    <cellStyle name="20% - Accent5 2 9" xfId="1678" xr:uid="{591D8C04-8AD6-4515-8213-FC99299EDC0A}"/>
    <cellStyle name="20% - Accent5 3" xfId="42" xr:uid="{3234F68B-AA79-462A-80FA-B72975EBA7DD}"/>
    <cellStyle name="20% - Accent5 3 2" xfId="1679" xr:uid="{D7694327-E4FF-47C4-B440-494F8FD2C3E8}"/>
    <cellStyle name="20% - Accent5 3 2 2" xfId="1680" xr:uid="{6D604489-5B5B-42BB-A9C5-992D9B4594CD}"/>
    <cellStyle name="20% - Accent5 3 2 3" xfId="1681" xr:uid="{4AC1D291-9728-46DF-99CA-FE54F840B23E}"/>
    <cellStyle name="20% - Accent5 3 3" xfId="1682" xr:uid="{8D2759DB-B727-48B4-AB5A-DB2EB0EAD85A}"/>
    <cellStyle name="20% - Accent5 3 3 2" xfId="1683" xr:uid="{731822DD-917F-4612-955A-707F7AD4D1E1}"/>
    <cellStyle name="20% - Accent5 3 3 3" xfId="1684" xr:uid="{F62FFA0D-6BDF-4F69-B664-B303176AD7BE}"/>
    <cellStyle name="20% - Accent5 3 4" xfId="1685" xr:uid="{0FA427DC-14E7-4FD2-B368-C777F107C5E3}"/>
    <cellStyle name="20% - Accent5 3 4 2" xfId="1686" xr:uid="{F12F4FD4-35C6-4282-9060-C10EE2353EF0}"/>
    <cellStyle name="20% - Accent5 3 4 3" xfId="1687" xr:uid="{7ED849C7-15D9-47EB-801E-10C5A1985865}"/>
    <cellStyle name="20% - Accent5 3 5" xfId="1688" xr:uid="{8EF4E796-C88A-408B-8279-BFAA4F9AC9C4}"/>
    <cellStyle name="20% - Accent5 3 5 2" xfId="1689" xr:uid="{DC4C9658-EF29-4D18-8752-D918AC27E08C}"/>
    <cellStyle name="20% - Accent5 3 5 3" xfId="1690" xr:uid="{719A4C53-71CA-4BEC-BB29-AC7025AE2E19}"/>
    <cellStyle name="20% - Accent5 3 6" xfId="1691" xr:uid="{AF47DAB8-41F5-4285-BF67-8E538821C213}"/>
    <cellStyle name="20% - Accent5 3 7" xfId="1692" xr:uid="{24B370FC-B825-483C-93A8-221DB2A076E1}"/>
    <cellStyle name="20% - Accent5 3 8" xfId="578" xr:uid="{76E4CAEF-6CCA-494E-BE3F-7F11058909F1}"/>
    <cellStyle name="20% - Accent5 4" xfId="1693" xr:uid="{F8631668-22C2-4166-A4BC-ADA8593D58C0}"/>
    <cellStyle name="20% - Accent5 4 2" xfId="1694" xr:uid="{4E6C5E30-991E-4A7C-A2C6-391D81C4D771}"/>
    <cellStyle name="20% - Accent5 4 2 2" xfId="1695" xr:uid="{06DB17FF-2952-466B-848F-F80D7EA791BA}"/>
    <cellStyle name="20% - Accent5 4 2 3" xfId="1696" xr:uid="{51BF91F1-CFE4-4381-86F2-DA1FCA1AF59C}"/>
    <cellStyle name="20% - Accent5 4 3" xfId="1697" xr:uid="{B598CA0F-5238-4D54-84FA-E81D3A9BCB39}"/>
    <cellStyle name="20% - Accent5 4 3 2" xfId="1698" xr:uid="{8D8F6BA1-C57F-439F-B454-9C267F59B7F8}"/>
    <cellStyle name="20% - Accent5 4 3 3" xfId="1699" xr:uid="{38765715-E815-4FC1-AAA3-0A63AB837267}"/>
    <cellStyle name="20% - Accent5 4 4" xfId="1700" xr:uid="{33B7CF08-6728-4323-93D2-36187EBA7894}"/>
    <cellStyle name="20% - Accent5 4 4 2" xfId="1701" xr:uid="{748DDCEA-CBFA-4A21-82B9-587B77AA116A}"/>
    <cellStyle name="20% - Accent5 4 4 3" xfId="1702" xr:uid="{64F12EFE-F087-474D-AE69-070A9C03F360}"/>
    <cellStyle name="20% - Accent5 4 5" xfId="1703" xr:uid="{5E903520-E016-436B-8C75-3BC7BB7ACF35}"/>
    <cellStyle name="20% - Accent5 4 5 2" xfId="1704" xr:uid="{D1EADC43-EE7A-4146-B6B7-1C573F726A3E}"/>
    <cellStyle name="20% - Accent5 4 5 3" xfId="1705" xr:uid="{8595638A-F54C-48B9-9D12-142000EC1FFE}"/>
    <cellStyle name="20% - Accent5 4 6" xfId="1706" xr:uid="{6579BEC6-07CF-40C0-AB47-DF3CC962F862}"/>
    <cellStyle name="20% - Accent5 4 7" xfId="1707" xr:uid="{0DEAB396-2357-459D-B020-D89F21EEB64E}"/>
    <cellStyle name="20% - Accent5 5" xfId="1708" xr:uid="{7FA98421-BD05-45DD-B14A-92001B55C76C}"/>
    <cellStyle name="20% - Accent5 5 2" xfId="1709" xr:uid="{11BEEB11-4018-4CD9-9622-0DCBB87064B8}"/>
    <cellStyle name="20% - Accent5 5 2 2" xfId="1710" xr:uid="{AD8CA8B4-DDA1-4A96-B635-2BAD7884BB13}"/>
    <cellStyle name="20% - Accent5 5 2 3" xfId="1711" xr:uid="{7EF50456-5CAC-4898-995B-6FE406473CAA}"/>
    <cellStyle name="20% - Accent5 5 3" xfId="1712" xr:uid="{80662DC9-507A-4A14-BD4E-3E2405DC5EB6}"/>
    <cellStyle name="20% - Accent5 5 3 2" xfId="1713" xr:uid="{38AF485D-CCD9-4195-B2BE-F7CF49729A95}"/>
    <cellStyle name="20% - Accent5 5 3 3" xfId="1714" xr:uid="{92E4CA0B-7018-40F2-813C-C184D0EACC75}"/>
    <cellStyle name="20% - Accent5 5 4" xfId="1715" xr:uid="{FCA32423-29D8-45D6-9009-362BDCA42176}"/>
    <cellStyle name="20% - Accent5 5 4 2" xfId="1716" xr:uid="{ABAD0299-C3E5-4F56-B930-C0211C046CBD}"/>
    <cellStyle name="20% - Accent5 5 4 3" xfId="1717" xr:uid="{332CF651-3808-4708-A3FF-B72F674FC0E0}"/>
    <cellStyle name="20% - Accent5 5 5" xfId="1718" xr:uid="{EC4D8BA1-9BFB-4F27-B229-1B416AC038FF}"/>
    <cellStyle name="20% - Accent5 5 5 2" xfId="1719" xr:uid="{647BD72C-628F-452C-AD2B-4C14ECEA0821}"/>
    <cellStyle name="20% - Accent5 5 5 3" xfId="1720" xr:uid="{DA14C9D9-95E4-4DD8-8076-46BAFDADEE82}"/>
    <cellStyle name="20% - Accent5 5 6" xfId="1721" xr:uid="{94D0D895-C3A4-4A31-9BA6-0C3071065229}"/>
    <cellStyle name="20% - Accent5 5 7" xfId="1722" xr:uid="{4166F2CD-B879-4A5A-B7DC-C6998C16CCD0}"/>
    <cellStyle name="20% - Accent5 6" xfId="1723" xr:uid="{7D1F4E24-A30E-4B5F-B913-D218091366E4}"/>
    <cellStyle name="20% - Accent5 6 2" xfId="1724" xr:uid="{F1B775B2-F002-48A0-B0CF-8E5102487944}"/>
    <cellStyle name="20% - Accent5 6 2 2" xfId="1725" xr:uid="{DA8A2B9D-7B99-45E0-89B7-46EBD9D9DE38}"/>
    <cellStyle name="20% - Accent5 6 2 3" xfId="1726" xr:uid="{B24948FD-823A-4C83-BFFB-C610ADD7E0F9}"/>
    <cellStyle name="20% - Accent5 6 3" xfId="1727" xr:uid="{B854611D-26B3-40E8-8B04-A56EA9B44172}"/>
    <cellStyle name="20% - Accent5 6 3 2" xfId="1728" xr:uid="{B2AE0572-7962-42C0-AFA4-913E01442BC8}"/>
    <cellStyle name="20% - Accent5 6 3 3" xfId="1729" xr:uid="{ECF69CB2-A144-4944-8F9E-28B2BD1C3E16}"/>
    <cellStyle name="20% - Accent5 6 4" xfId="1730" xr:uid="{4C132B7D-2E9D-4C17-9825-F2B0850504C9}"/>
    <cellStyle name="20% - Accent5 6 4 2" xfId="1731" xr:uid="{AACDC1D2-43B1-498A-9180-5140F32FBC59}"/>
    <cellStyle name="20% - Accent5 6 4 3" xfId="1732" xr:uid="{9699C1A5-54C8-4DBF-94BA-C930CD013E08}"/>
    <cellStyle name="20% - Accent5 6 5" xfId="1733" xr:uid="{5FF0298B-204C-43A6-9752-33578065286C}"/>
    <cellStyle name="20% - Accent5 6 5 2" xfId="1734" xr:uid="{2831FFAD-8F25-4BA7-954B-88C862ECD2BD}"/>
    <cellStyle name="20% - Accent5 6 5 3" xfId="1735" xr:uid="{F200694D-2D5D-410D-8537-CCDB34A55392}"/>
    <cellStyle name="20% - Accent5 6 6" xfId="1736" xr:uid="{32706BCA-277B-41EC-80D5-C5B8C97571EA}"/>
    <cellStyle name="20% - Accent5 6 7" xfId="1737" xr:uid="{19E05A88-EFD6-4AD7-A1E6-95EAB2783328}"/>
    <cellStyle name="20% - Accent5 7" xfId="1738" xr:uid="{3D9E6988-27AD-4161-B66A-AFBA0100C958}"/>
    <cellStyle name="20% - Accent5 7 2" xfId="1739" xr:uid="{6BF754BD-2C1F-4121-8254-DDC006E4B7AB}"/>
    <cellStyle name="20% - Accent5 7 2 2" xfId="1740" xr:uid="{FE5E2828-EFDC-4E43-9B70-BCC02B5B3BE4}"/>
    <cellStyle name="20% - Accent5 7 2 3" xfId="1741" xr:uid="{EAD0A0FE-FA58-4086-AABF-04037F57D95D}"/>
    <cellStyle name="20% - Accent5 7 3" xfId="1742" xr:uid="{7F0151AD-547E-44F1-AD01-8070297694E3}"/>
    <cellStyle name="20% - Accent5 7 3 2" xfId="1743" xr:uid="{868EDC32-5DB0-4989-AA66-5053422789A8}"/>
    <cellStyle name="20% - Accent5 7 3 3" xfId="1744" xr:uid="{36DDAE00-91B3-407D-9DC6-E7EF19BC2B9F}"/>
    <cellStyle name="20% - Accent5 7 4" xfId="1745" xr:uid="{C173F600-4D2C-4984-9052-753CD05754BA}"/>
    <cellStyle name="20% - Accent5 7 4 2" xfId="1746" xr:uid="{8B5EEA8D-BCA8-4954-9353-BEFBEFD96E44}"/>
    <cellStyle name="20% - Accent5 7 4 3" xfId="1747" xr:uid="{6B55CB70-C4E5-414B-B76C-FCDCD98CFE64}"/>
    <cellStyle name="20% - Accent5 7 5" xfId="1748" xr:uid="{7C5FC462-1E3D-46C6-BDF1-57ADA144FC7E}"/>
    <cellStyle name="20% - Accent5 7 6" xfId="1749" xr:uid="{442247D1-3161-4D9E-BC29-1AE550EF5371}"/>
    <cellStyle name="20% - Accent5 8" xfId="1750" xr:uid="{4DAEEE3C-3F25-46BA-AB26-48FC3D710FE2}"/>
    <cellStyle name="20% - Accent5 8 2" xfId="1751" xr:uid="{D53A93AA-DF91-4340-A278-4A28E858DB9B}"/>
    <cellStyle name="20% - Accent5 8 2 2" xfId="1752" xr:uid="{4FF2C38A-46B6-45C5-8506-4DE83885B4E2}"/>
    <cellStyle name="20% - Accent5 8 2 3" xfId="1753" xr:uid="{E2E3B7A2-EEC1-47FB-8925-33CAFBA9E665}"/>
    <cellStyle name="20% - Accent5 8 3" xfId="1754" xr:uid="{26DD618B-89C5-4288-996A-B28CF3F1DF11}"/>
    <cellStyle name="20% - Accent5 8 3 2" xfId="1755" xr:uid="{7E22223B-62E8-4660-AFEE-87C6E34AFDD7}"/>
    <cellStyle name="20% - Accent5 8 3 3" xfId="1756" xr:uid="{C11B650C-916A-468D-9FD2-BD7D1BFC2037}"/>
    <cellStyle name="20% - Accent5 8 4" xfId="1757" xr:uid="{9F7806F1-D7EB-4477-AEC5-6AA1EDFC184C}"/>
    <cellStyle name="20% - Accent5 8 5" xfId="1758" xr:uid="{922123B0-674F-47E9-B8FD-EE952927AAEC}"/>
    <cellStyle name="20% - Accent5 9" xfId="1759" xr:uid="{21C595AD-3BD1-49CA-94CA-DD4558913A8C}"/>
    <cellStyle name="20% - Accent5 9 2" xfId="1760" xr:uid="{F672BFFF-DBD9-40B0-8FBF-602541446E30}"/>
    <cellStyle name="20% - Accent5 9 3" xfId="1761" xr:uid="{5A9C57D9-11FF-4465-B8E0-D5E6C2CD2935}"/>
    <cellStyle name="20% - Accent6 10" xfId="1762" xr:uid="{D80BA28F-AA2A-44B3-8127-5E29937709FE}"/>
    <cellStyle name="20% - Accent6 10 2" xfId="1763" xr:uid="{CB5CE3AB-3FB0-42D7-850B-FD1875A6334E}"/>
    <cellStyle name="20% - Accent6 10 3" xfId="1764" xr:uid="{C09E03E3-819C-41E5-8AEB-2D68D8DFD676}"/>
    <cellStyle name="20% - Accent6 11" xfId="1765" xr:uid="{F5CD652C-5B0D-429C-A795-B142DE197ADA}"/>
    <cellStyle name="20% - Accent6 11 2" xfId="1766" xr:uid="{C5396973-EE26-4298-B646-5F0F0B03E270}"/>
    <cellStyle name="20% - Accent6 11 3" xfId="1767" xr:uid="{AF6A79A6-9099-4D02-9D79-D8FB53C5F293}"/>
    <cellStyle name="20% - Accent6 12" xfId="1768" xr:uid="{DDB3D71E-F83E-4254-BCBD-03667AA6966B}"/>
    <cellStyle name="20% - Accent6 12 2" xfId="1769" xr:uid="{4F3BA1CD-8641-4978-8697-787522DD88BF}"/>
    <cellStyle name="20% - Accent6 12 3" xfId="1770" xr:uid="{8FC7456B-74A5-4B8F-8FAD-01D7133C1753}"/>
    <cellStyle name="20% - Accent6 13" xfId="1771" xr:uid="{97A0A803-56F3-484E-B518-2B239C595C9A}"/>
    <cellStyle name="20% - Accent6 14" xfId="1772" xr:uid="{F14A5C8B-CF48-4C45-B509-948E08C17BE9}"/>
    <cellStyle name="20% - Accent6 2" xfId="43" xr:uid="{D55E2843-BEC5-473A-BD8D-ADF2D943805D}"/>
    <cellStyle name="20% - Accent6 2 10" xfId="1773" xr:uid="{849BEAD2-21B8-4A6B-BBFE-9F11E86CD915}"/>
    <cellStyle name="20% - Accent6 2 11" xfId="579" xr:uid="{0CC8BBED-3FDF-4FFF-A075-9D0CE0C12DC1}"/>
    <cellStyle name="20% - Accent6 2 2" xfId="44" xr:uid="{FD3B7B6E-198C-46DD-A53C-934D91D6F1E7}"/>
    <cellStyle name="20% - Accent6 2 2 2" xfId="1774" xr:uid="{CB81182F-01DC-4613-96EE-EC9EB9380AD3}"/>
    <cellStyle name="20% - Accent6 2 2 2 2" xfId="1775" xr:uid="{CCCD5DB5-E5AD-4292-84CC-0F0462CD5D97}"/>
    <cellStyle name="20% - Accent6 2 2 2 3" xfId="1776" xr:uid="{056EAFCD-3594-46E7-A1DD-D1585443BAFF}"/>
    <cellStyle name="20% - Accent6 2 2 3" xfId="1777" xr:uid="{FCFD4605-FC4E-48A8-8267-1DFEF966088D}"/>
    <cellStyle name="20% - Accent6 2 2 3 2" xfId="1778" xr:uid="{BF7B7B7F-91ED-45FB-AE57-CD90AE640EB6}"/>
    <cellStyle name="20% - Accent6 2 2 3 3" xfId="1779" xr:uid="{7BF01A34-7C60-46DD-B405-3088A6B7C887}"/>
    <cellStyle name="20% - Accent6 2 2 4" xfId="1780" xr:uid="{CBC53997-5BDD-401D-98C9-325E0738F325}"/>
    <cellStyle name="20% - Accent6 2 2 4 2" xfId="1781" xr:uid="{1FA76BB6-5CF3-4389-8382-C0BA554B3CDB}"/>
    <cellStyle name="20% - Accent6 2 2 4 3" xfId="1782" xr:uid="{02BE1AFC-DDA2-4B5B-A4C7-B9BAFA459932}"/>
    <cellStyle name="20% - Accent6 2 2 5" xfId="1783" xr:uid="{314B5731-4A64-43C1-9A6A-3AEDBDB33E28}"/>
    <cellStyle name="20% - Accent6 2 2 5 2" xfId="1784" xr:uid="{FCF992A7-5CA1-47F1-92FC-432CF60F4763}"/>
    <cellStyle name="20% - Accent6 2 2 5 3" xfId="1785" xr:uid="{DEF3F5D7-EADB-4727-81AE-8BB30B72CCDD}"/>
    <cellStyle name="20% - Accent6 2 2 6" xfId="1786" xr:uid="{169530FA-ABD7-41F6-B607-DCFC668A90A2}"/>
    <cellStyle name="20% - Accent6 2 2 7" xfId="1787" xr:uid="{DF50E08C-98D0-45DC-A896-EEE6CDF65F10}"/>
    <cellStyle name="20% - Accent6 2 2 8" xfId="580" xr:uid="{D00B8950-47BE-4F2C-B66B-B06500133EC1}"/>
    <cellStyle name="20% - Accent6 2 3" xfId="1788" xr:uid="{4C90BF75-3E18-4697-8EDA-18663205AD80}"/>
    <cellStyle name="20% - Accent6 2 3 2" xfId="1789" xr:uid="{C6EC2D4D-8BC4-432A-BC06-7A3611DC52A9}"/>
    <cellStyle name="20% - Accent6 2 3 2 2" xfId="1790" xr:uid="{08C7F336-9799-44B0-A271-0C0C39DC513A}"/>
    <cellStyle name="20% - Accent6 2 3 2 3" xfId="1791" xr:uid="{92C83741-4653-44C0-9AF8-E8E2991BFAD9}"/>
    <cellStyle name="20% - Accent6 2 3 3" xfId="1792" xr:uid="{668040E8-E2DB-442B-B8BD-7D1373A841E5}"/>
    <cellStyle name="20% - Accent6 2 3 3 2" xfId="1793" xr:uid="{61254429-51FB-4236-A202-C8707175824B}"/>
    <cellStyle name="20% - Accent6 2 3 3 3" xfId="1794" xr:uid="{6A094902-FBE1-43C6-BE7B-DBA3D2A23E8A}"/>
    <cellStyle name="20% - Accent6 2 3 4" xfId="1795" xr:uid="{512564DC-F51C-4A2D-8BA2-397BA9838C38}"/>
    <cellStyle name="20% - Accent6 2 3 4 2" xfId="1796" xr:uid="{469E0C0B-8BFE-4B27-93C6-67865669D92D}"/>
    <cellStyle name="20% - Accent6 2 3 4 3" xfId="1797" xr:uid="{5675FDE0-398A-45B9-A687-9F15BC7086B3}"/>
    <cellStyle name="20% - Accent6 2 3 5" xfId="1798" xr:uid="{97926657-A1B2-4283-9B42-71D1EC2E373C}"/>
    <cellStyle name="20% - Accent6 2 3 5 2" xfId="1799" xr:uid="{AF920B23-C876-4FB3-A8F4-9C2E77D8D4CE}"/>
    <cellStyle name="20% - Accent6 2 3 5 3" xfId="1800" xr:uid="{F80B24D4-F761-4D8D-8FD6-EF1786D1FF0A}"/>
    <cellStyle name="20% - Accent6 2 3 6" xfId="1801" xr:uid="{94B279B1-E3F4-47FC-9513-E11D329F4014}"/>
    <cellStyle name="20% - Accent6 2 3 7" xfId="1802" xr:uid="{C759EBE9-8213-4540-9C75-38610F9BFBF1}"/>
    <cellStyle name="20% - Accent6 2 4" xfId="1803" xr:uid="{04F5D2D2-6FBC-4EBF-83F2-40305AC3A5CD}"/>
    <cellStyle name="20% - Accent6 2 4 2" xfId="1804" xr:uid="{4646A126-B8C5-4EBC-80A8-C82CB7ADA55E}"/>
    <cellStyle name="20% - Accent6 2 4 3" xfId="1805" xr:uid="{9304FED1-AD31-4F27-8483-E1E6C42D4DC2}"/>
    <cellStyle name="20% - Accent6 2 5" xfId="1806" xr:uid="{68854831-CE6B-4057-A1F9-8C7E09EF05F5}"/>
    <cellStyle name="20% - Accent6 2 5 2" xfId="1807" xr:uid="{F2A8FB0C-4ECB-4744-9D15-EB2FE07104C3}"/>
    <cellStyle name="20% - Accent6 2 5 3" xfId="1808" xr:uid="{E90151AC-BCB5-49E4-9FAC-F5B41DAA424D}"/>
    <cellStyle name="20% - Accent6 2 6" xfId="1809" xr:uid="{2DB763A6-0D82-4DDD-ADAC-4E1B2A8924FC}"/>
    <cellStyle name="20% - Accent6 2 6 2" xfId="1810" xr:uid="{F79D764A-4C8C-4307-A613-F530599A2F66}"/>
    <cellStyle name="20% - Accent6 2 6 3" xfId="1811" xr:uid="{79F3253E-F45E-4347-830C-BFFEA2B4284F}"/>
    <cellStyle name="20% - Accent6 2 7" xfId="1812" xr:uid="{F87582CE-5AF3-4F39-99E1-E412E979F8A2}"/>
    <cellStyle name="20% - Accent6 2 7 2" xfId="1813" xr:uid="{51E8450A-227B-4308-951E-1295EE512D84}"/>
    <cellStyle name="20% - Accent6 2 7 3" xfId="1814" xr:uid="{BA7826FD-65B6-4FA3-B454-F426ACAF2B17}"/>
    <cellStyle name="20% - Accent6 2 8" xfId="1815" xr:uid="{A4760728-7EDC-4D58-8F48-C5E08AC0F8B0}"/>
    <cellStyle name="20% - Accent6 2 9" xfId="1816" xr:uid="{10289B25-BD70-41F0-B516-00115A701184}"/>
    <cellStyle name="20% - Accent6 3" xfId="45" xr:uid="{DAE8C848-64B6-4E18-B8E8-ADC3CA03C30E}"/>
    <cellStyle name="20% - Accent6 3 2" xfId="1817" xr:uid="{1FF13C76-07E9-4097-A618-418DBBB6338B}"/>
    <cellStyle name="20% - Accent6 3 2 2" xfId="1818" xr:uid="{A2C85A7E-2A02-4139-98D6-64054F9564E5}"/>
    <cellStyle name="20% - Accent6 3 2 3" xfId="1819" xr:uid="{BDA55485-F3F8-4369-A842-63D1A7057D1F}"/>
    <cellStyle name="20% - Accent6 3 3" xfId="1820" xr:uid="{4CE016A2-CDBD-4DBE-86DE-0310F2C8037B}"/>
    <cellStyle name="20% - Accent6 3 3 2" xfId="1821" xr:uid="{82FA3775-91C1-4F0E-92AD-1C2BC8A9408B}"/>
    <cellStyle name="20% - Accent6 3 3 3" xfId="1822" xr:uid="{4B9695EC-6CFE-4E59-AB5A-454D71308AE3}"/>
    <cellStyle name="20% - Accent6 3 4" xfId="1823" xr:uid="{590FEFED-E67E-4CB8-BDFE-59BA5AE21CF8}"/>
    <cellStyle name="20% - Accent6 3 4 2" xfId="1824" xr:uid="{F9381496-0140-49B6-B757-87BDF78CA138}"/>
    <cellStyle name="20% - Accent6 3 4 3" xfId="1825" xr:uid="{9C2E463D-359C-4E2C-92EB-2D02D648B47B}"/>
    <cellStyle name="20% - Accent6 3 5" xfId="1826" xr:uid="{998A5D30-0F37-4A94-9EEC-1EC48AF9EA67}"/>
    <cellStyle name="20% - Accent6 3 5 2" xfId="1827" xr:uid="{B832F4C4-CF8C-4EE8-BBF6-4982DF822450}"/>
    <cellStyle name="20% - Accent6 3 5 3" xfId="1828" xr:uid="{6202F150-0CB9-4185-B316-89B9BF0F2EAF}"/>
    <cellStyle name="20% - Accent6 3 6" xfId="1829" xr:uid="{4212ABE4-3474-45A3-AB37-1679150CA6E4}"/>
    <cellStyle name="20% - Accent6 3 7" xfId="1830" xr:uid="{A8BE9E7A-1909-4BF2-BB34-82BC945F5648}"/>
    <cellStyle name="20% - Accent6 3 8" xfId="581" xr:uid="{90FF4F2B-70C9-490A-A961-27D79231D036}"/>
    <cellStyle name="20% - Accent6 4" xfId="1831" xr:uid="{4B8087E8-067B-4B18-AB6C-C312576C279F}"/>
    <cellStyle name="20% - Accent6 4 2" xfId="1832" xr:uid="{40072918-46F1-430D-A1CC-FF7C7C309858}"/>
    <cellStyle name="20% - Accent6 4 2 2" xfId="1833" xr:uid="{DA8F0CF6-0D20-414F-B81C-8AB5FEB170DC}"/>
    <cellStyle name="20% - Accent6 4 2 3" xfId="1834" xr:uid="{6DE3C714-98FB-4A21-ACCB-079A8E8CD600}"/>
    <cellStyle name="20% - Accent6 4 3" xfId="1835" xr:uid="{016086D5-F36B-40C2-BB0E-A50653B54BE4}"/>
    <cellStyle name="20% - Accent6 4 3 2" xfId="1836" xr:uid="{5D288202-9013-4A67-B545-EE8A1CDA7F0E}"/>
    <cellStyle name="20% - Accent6 4 3 3" xfId="1837" xr:uid="{FE078024-C6EB-4281-BDA8-EFA6C6E27478}"/>
    <cellStyle name="20% - Accent6 4 4" xfId="1838" xr:uid="{EE9D99BF-B45C-4D00-9417-912CEB41BE86}"/>
    <cellStyle name="20% - Accent6 4 4 2" xfId="1839" xr:uid="{D7E0B4BF-DC49-48B1-A770-A136BF7FA34A}"/>
    <cellStyle name="20% - Accent6 4 4 3" xfId="1840" xr:uid="{49CD2666-1DD4-4C75-BB98-5159B65582E0}"/>
    <cellStyle name="20% - Accent6 4 5" xfId="1841" xr:uid="{3CE74617-EF47-4E9C-BC88-9A8692FBAF49}"/>
    <cellStyle name="20% - Accent6 4 5 2" xfId="1842" xr:uid="{E4AD0806-C0C3-4AED-88A2-B0241A8C8A8C}"/>
    <cellStyle name="20% - Accent6 4 5 3" xfId="1843" xr:uid="{3DB354A6-0E80-4D28-8A4D-7689536CBFBE}"/>
    <cellStyle name="20% - Accent6 4 6" xfId="1844" xr:uid="{3C796BE1-239D-43BF-ABBC-6FC636E07F2F}"/>
    <cellStyle name="20% - Accent6 4 7" xfId="1845" xr:uid="{C853871F-C92B-430A-8E3D-25C26145AF60}"/>
    <cellStyle name="20% - Accent6 5" xfId="1846" xr:uid="{FFDC2F85-AA9C-4C8D-85D0-F44CC6F32E49}"/>
    <cellStyle name="20% - Accent6 5 2" xfId="1847" xr:uid="{DDE402CC-B6B0-45F6-986B-168B8CB93273}"/>
    <cellStyle name="20% - Accent6 5 2 2" xfId="1848" xr:uid="{B455C4C7-33CA-482A-8BC7-AA885BF66FD2}"/>
    <cellStyle name="20% - Accent6 5 2 3" xfId="1849" xr:uid="{682CFD1B-2B4F-4FBE-855B-4D22C16C8C1E}"/>
    <cellStyle name="20% - Accent6 5 3" xfId="1850" xr:uid="{6F5BAEB0-C43C-438D-B9CC-E920C3D94160}"/>
    <cellStyle name="20% - Accent6 5 3 2" xfId="1851" xr:uid="{7EA78816-8286-4BF1-9D33-3E4CC6A3ACA1}"/>
    <cellStyle name="20% - Accent6 5 3 3" xfId="1852" xr:uid="{5A22B58B-6CFF-4FB8-94ED-2ADFE35A50F7}"/>
    <cellStyle name="20% - Accent6 5 4" xfId="1853" xr:uid="{0D1E6761-8A29-40EA-8289-F00F3C4FA20C}"/>
    <cellStyle name="20% - Accent6 5 4 2" xfId="1854" xr:uid="{3AC6C936-4381-4BFE-B7EC-FCE1DEDE16BC}"/>
    <cellStyle name="20% - Accent6 5 4 3" xfId="1855" xr:uid="{8DC4096F-E9FA-499A-AC5E-33934ADA91F8}"/>
    <cellStyle name="20% - Accent6 5 5" xfId="1856" xr:uid="{3CF95023-5BC8-4D38-B403-8340F22C4DAF}"/>
    <cellStyle name="20% - Accent6 5 5 2" xfId="1857" xr:uid="{3687F2C9-7554-4C67-894D-E1B9DBA36981}"/>
    <cellStyle name="20% - Accent6 5 5 3" xfId="1858" xr:uid="{133542EC-9A17-4238-9114-AF84ED042AF7}"/>
    <cellStyle name="20% - Accent6 5 6" xfId="1859" xr:uid="{B7FE3A9B-BC4E-4844-868B-0911EC87BEF5}"/>
    <cellStyle name="20% - Accent6 5 7" xfId="1860" xr:uid="{0F5294A2-56DA-4DAA-840C-9C18AF3BDD0F}"/>
    <cellStyle name="20% - Accent6 6" xfId="1861" xr:uid="{0AE0A88A-0E21-4173-A99D-DC79F9BF06BA}"/>
    <cellStyle name="20% - Accent6 6 2" xfId="1862" xr:uid="{E3B9E00C-CE70-441C-A617-036114612ECE}"/>
    <cellStyle name="20% - Accent6 6 2 2" xfId="1863" xr:uid="{8B598C62-8BC2-4E27-8E7A-7C0D3634F8A0}"/>
    <cellStyle name="20% - Accent6 6 2 3" xfId="1864" xr:uid="{74AD03EB-4A91-487F-B10D-7F8AAA3E3F75}"/>
    <cellStyle name="20% - Accent6 6 3" xfId="1865" xr:uid="{804D9E2B-5BDB-4ED1-9744-9C7E8B00416C}"/>
    <cellStyle name="20% - Accent6 6 3 2" xfId="1866" xr:uid="{36F7EF92-B100-4D3A-B3C6-7FFAC02400A5}"/>
    <cellStyle name="20% - Accent6 6 3 3" xfId="1867" xr:uid="{A98CD8B5-C207-4AD1-B5DB-6FBD44071AF4}"/>
    <cellStyle name="20% - Accent6 6 4" xfId="1868" xr:uid="{43F57AAA-ABAE-476D-B9FE-9C5F0531133D}"/>
    <cellStyle name="20% - Accent6 6 4 2" xfId="1869" xr:uid="{CBA68FC2-55C8-486E-8048-B14713D725B3}"/>
    <cellStyle name="20% - Accent6 6 4 3" xfId="1870" xr:uid="{612C9423-AB3D-4632-BCB7-8C917E5AB045}"/>
    <cellStyle name="20% - Accent6 6 5" xfId="1871" xr:uid="{2C91912A-722F-452C-82B1-3F390A925E82}"/>
    <cellStyle name="20% - Accent6 6 5 2" xfId="1872" xr:uid="{BEFECDFE-0C10-41FD-85D1-8D3C46B7BAA1}"/>
    <cellStyle name="20% - Accent6 6 5 3" xfId="1873" xr:uid="{C3ACC0F8-6E1D-4682-9556-032FDB6A0D1B}"/>
    <cellStyle name="20% - Accent6 6 6" xfId="1874" xr:uid="{9A503486-90DE-4C50-AA45-1FEC1F5BAD07}"/>
    <cellStyle name="20% - Accent6 6 7" xfId="1875" xr:uid="{237E0C21-6443-43E1-AF31-0C47AD1C06DD}"/>
    <cellStyle name="20% - Accent6 7" xfId="1876" xr:uid="{7F755A21-41F6-480F-B2B5-F55B29B72C07}"/>
    <cellStyle name="20% - Accent6 7 2" xfId="1877" xr:uid="{BC1B4820-EF60-49B9-9C4C-99C208FFC65E}"/>
    <cellStyle name="20% - Accent6 7 2 2" xfId="1878" xr:uid="{BDF1955F-7095-4A51-8F03-FA340E6DEA81}"/>
    <cellStyle name="20% - Accent6 7 2 3" xfId="1879" xr:uid="{1A296CE3-8AFB-46D4-859A-740080F9C80D}"/>
    <cellStyle name="20% - Accent6 7 3" xfId="1880" xr:uid="{D3B639C0-0197-414D-ABA3-9BD2A18FC189}"/>
    <cellStyle name="20% - Accent6 7 3 2" xfId="1881" xr:uid="{A2D93918-0B92-4EB2-BCE5-080AA263DC09}"/>
    <cellStyle name="20% - Accent6 7 3 3" xfId="1882" xr:uid="{7030BC60-6F86-4300-93C0-BFFDE796C49E}"/>
    <cellStyle name="20% - Accent6 7 4" xfId="1883" xr:uid="{25A84104-4EE2-4764-8432-EB9D8929D81E}"/>
    <cellStyle name="20% - Accent6 7 4 2" xfId="1884" xr:uid="{74272205-A5CB-4AD5-A90D-3973DCE1B519}"/>
    <cellStyle name="20% - Accent6 7 4 3" xfId="1885" xr:uid="{19F77C0A-632B-4925-8E08-52D8394B3611}"/>
    <cellStyle name="20% - Accent6 7 5" xfId="1886" xr:uid="{5410C060-C015-411E-AEC1-4A2242C996A1}"/>
    <cellStyle name="20% - Accent6 7 6" xfId="1887" xr:uid="{99E6C054-1327-4CB7-92BF-A33A99025CEB}"/>
    <cellStyle name="20% - Accent6 8" xfId="1888" xr:uid="{B223E0DC-9612-4331-ABEC-107F003533D0}"/>
    <cellStyle name="20% - Accent6 8 2" xfId="1889" xr:uid="{F02BFAAE-A27B-4027-AA71-E153FA48E066}"/>
    <cellStyle name="20% - Accent6 8 2 2" xfId="1890" xr:uid="{335A3D56-1D64-4F45-8DC0-C286ED542E1C}"/>
    <cellStyle name="20% - Accent6 8 2 3" xfId="1891" xr:uid="{80CC71CC-3C94-4677-9F7A-537E595D243A}"/>
    <cellStyle name="20% - Accent6 8 3" xfId="1892" xr:uid="{3B98CFB5-6D19-418E-A352-09D5087BBB11}"/>
    <cellStyle name="20% - Accent6 8 3 2" xfId="1893" xr:uid="{B51C2CBE-1ED2-4322-80D6-D480528B47D4}"/>
    <cellStyle name="20% - Accent6 8 3 3" xfId="1894" xr:uid="{38DAF9D1-A9C7-443C-B7F9-293D5C817EC8}"/>
    <cellStyle name="20% - Accent6 8 4" xfId="1895" xr:uid="{FD95BF2E-A131-40C1-8387-36AA5717E8AC}"/>
    <cellStyle name="20% - Accent6 8 5" xfId="1896" xr:uid="{C9A6A494-7546-4199-B05D-4C20B12EF4A3}"/>
    <cellStyle name="20% - Accent6 9" xfId="1897" xr:uid="{0C8BE0ED-CFF4-4511-B795-5F43DB434094}"/>
    <cellStyle name="20% - Accent6 9 2" xfId="1898" xr:uid="{1A0A1DB5-5AC6-4ADD-92A1-CE2CC75AEA25}"/>
    <cellStyle name="20% - Accent6 9 3" xfId="1899" xr:uid="{B1D411EC-C459-45AB-AE0D-F8058098C487}"/>
    <cellStyle name="3dp" xfId="46" xr:uid="{E3C1AC6A-EFD7-420D-B4E5-0D8AA96469B6}"/>
    <cellStyle name="3dp 2" xfId="47" xr:uid="{E965627F-2BC9-4E51-AFB7-0F0F8880CB59}"/>
    <cellStyle name="3dp 2 2" xfId="583" xr:uid="{B637F8C7-B2A3-48FA-8E77-B90CD07AFC76}"/>
    <cellStyle name="3dp 3" xfId="1900" xr:uid="{A0504758-F952-465C-8F47-E4BA920F19B7}"/>
    <cellStyle name="3dp 4" xfId="1901" xr:uid="{9517A75B-CB64-43AB-8ADF-46456F675B64}"/>
    <cellStyle name="3dp 5" xfId="582" xr:uid="{367212B3-72C1-49B6-AEFB-ED8397FD35FC}"/>
    <cellStyle name="40% - Accent1 10" xfId="1902" xr:uid="{7E05530C-77C3-4680-91FE-A087598B176C}"/>
    <cellStyle name="40% - Accent1 10 2" xfId="1903" xr:uid="{84168237-BFFB-4FCC-8F4E-539B810B93C2}"/>
    <cellStyle name="40% - Accent1 10 3" xfId="1904" xr:uid="{C16E1B50-D269-4C4D-8A5B-FF3DF07D2D71}"/>
    <cellStyle name="40% - Accent1 11" xfId="1905" xr:uid="{46594BD5-2C6A-4A8B-8EA6-E92F93D6C3F3}"/>
    <cellStyle name="40% - Accent1 11 2" xfId="1906" xr:uid="{F170A76B-13B4-40D0-8409-48953A74E14C}"/>
    <cellStyle name="40% - Accent1 11 3" xfId="1907" xr:uid="{D1239A59-9642-4CF6-B922-8075F330F718}"/>
    <cellStyle name="40% - Accent1 12" xfId="1908" xr:uid="{5F44B694-1EA1-4E6D-A2DA-63B857F61CF9}"/>
    <cellStyle name="40% - Accent1 12 2" xfId="1909" xr:uid="{B511A508-5BC3-4D49-B189-86D94725BC70}"/>
    <cellStyle name="40% - Accent1 12 3" xfId="1910" xr:uid="{215C69CD-0CA0-4B2A-A61D-39F06478EBFB}"/>
    <cellStyle name="40% - Accent1 13" xfId="1911" xr:uid="{9DB6892E-BCFD-433D-8250-54215A15B6D3}"/>
    <cellStyle name="40% - Accent1 14" xfId="1912" xr:uid="{C268A670-C112-4A3E-84EA-0C14D1D69599}"/>
    <cellStyle name="40% - Accent1 2" xfId="48" xr:uid="{E1D72153-9547-48AE-B418-08CE6A76C48D}"/>
    <cellStyle name="40% - Accent1 2 10" xfId="1913" xr:uid="{50FF9C23-82B6-46A0-9391-F5189AACD0CC}"/>
    <cellStyle name="40% - Accent1 2 11" xfId="584" xr:uid="{48660C5A-F6FB-491D-91CF-A1B2A52F601D}"/>
    <cellStyle name="40% - Accent1 2 2" xfId="1914" xr:uid="{17BDC1B7-A5B7-48EB-A587-AB86E044BA95}"/>
    <cellStyle name="40% - Accent1 2 2 2" xfId="1915" xr:uid="{ADFF6DA3-5063-48AE-9AB3-48D9D24A1334}"/>
    <cellStyle name="40% - Accent1 2 2 2 2" xfId="1916" xr:uid="{E0D5DB2D-CA8D-48A8-A13E-E658EA73C169}"/>
    <cellStyle name="40% - Accent1 2 2 2 3" xfId="1917" xr:uid="{5E4D4202-0311-43DD-A80B-5129C2C8CC6D}"/>
    <cellStyle name="40% - Accent1 2 2 3" xfId="1918" xr:uid="{55E0A34A-0DE9-4C95-BF52-2B1AFF78103D}"/>
    <cellStyle name="40% - Accent1 2 2 3 2" xfId="1919" xr:uid="{4AA3DFD6-4938-4F3B-8A44-01BF31107344}"/>
    <cellStyle name="40% - Accent1 2 2 3 3" xfId="1920" xr:uid="{018D78E2-4109-4971-B8FB-0DE22BB799D8}"/>
    <cellStyle name="40% - Accent1 2 2 4" xfId="1921" xr:uid="{8DEDDE2B-FBD1-48CA-88AC-423D8A78C0DB}"/>
    <cellStyle name="40% - Accent1 2 2 4 2" xfId="1922" xr:uid="{ED38904E-6EB5-4A08-B24F-C50A4571A656}"/>
    <cellStyle name="40% - Accent1 2 2 4 3" xfId="1923" xr:uid="{A36C2BE7-ACED-45CE-8D0C-5476A6E3F0EF}"/>
    <cellStyle name="40% - Accent1 2 2 5" xfId="1924" xr:uid="{62279A99-9F38-4939-9A3C-23A5625224B4}"/>
    <cellStyle name="40% - Accent1 2 2 5 2" xfId="1925" xr:uid="{D9D95CD5-6BD8-4A11-AD3E-30581BA5B242}"/>
    <cellStyle name="40% - Accent1 2 2 5 3" xfId="1926" xr:uid="{CD06768C-F0B7-4543-B00E-54AE266666F1}"/>
    <cellStyle name="40% - Accent1 2 2 6" xfId="1927" xr:uid="{BF32A377-66C3-4DF7-A215-B5E8C2075BFA}"/>
    <cellStyle name="40% - Accent1 2 2 7" xfId="1928" xr:uid="{B6EC4B9F-1493-49C5-A608-BF8F378A8EF4}"/>
    <cellStyle name="40% - Accent1 2 3" xfId="1929" xr:uid="{B7163E86-5680-4F73-976B-0C192FA605BD}"/>
    <cellStyle name="40% - Accent1 2 3 2" xfId="1930" xr:uid="{2A900786-EBB0-4919-92A3-CF9779F1D286}"/>
    <cellStyle name="40% - Accent1 2 3 2 2" xfId="1931" xr:uid="{C5F08225-D0DF-4C86-83F9-1C1C7A0B6E8A}"/>
    <cellStyle name="40% - Accent1 2 3 2 3" xfId="1932" xr:uid="{8C50661A-7F5E-45FB-9588-485B8F10680A}"/>
    <cellStyle name="40% - Accent1 2 3 3" xfId="1933" xr:uid="{2C469BC6-E8F2-4303-AB96-5580CA43B948}"/>
    <cellStyle name="40% - Accent1 2 3 3 2" xfId="1934" xr:uid="{B1D2B55B-B015-442E-AF08-D39B0E092F8D}"/>
    <cellStyle name="40% - Accent1 2 3 3 3" xfId="1935" xr:uid="{75BEDE55-374B-4CB1-B2E3-596694F6777A}"/>
    <cellStyle name="40% - Accent1 2 3 4" xfId="1936" xr:uid="{EC865E95-A8A3-4CCA-87FA-39A8F12A5780}"/>
    <cellStyle name="40% - Accent1 2 3 4 2" xfId="1937" xr:uid="{D45AE1C2-0170-470B-BE5C-CD4CC1BDE9C8}"/>
    <cellStyle name="40% - Accent1 2 3 4 3" xfId="1938" xr:uid="{FC7E21CB-7F02-446E-8E2A-2A8F6415A636}"/>
    <cellStyle name="40% - Accent1 2 3 5" xfId="1939" xr:uid="{25EF0F37-67E5-4FDE-89B8-1A007913C6F9}"/>
    <cellStyle name="40% - Accent1 2 3 5 2" xfId="1940" xr:uid="{5461660C-6DD5-4304-9BBE-DE35D5DF8777}"/>
    <cellStyle name="40% - Accent1 2 3 5 3" xfId="1941" xr:uid="{E17D43F8-1676-42CC-B2B8-246D4C1DB667}"/>
    <cellStyle name="40% - Accent1 2 3 6" xfId="1942" xr:uid="{8FF52E98-2C73-4430-B7FA-0B327927214A}"/>
    <cellStyle name="40% - Accent1 2 3 7" xfId="1943" xr:uid="{155D2194-565D-4E75-94FA-48F6266E9697}"/>
    <cellStyle name="40% - Accent1 2 4" xfId="1944" xr:uid="{0F3733D9-8075-462D-A45E-A9CC474D96DA}"/>
    <cellStyle name="40% - Accent1 2 4 2" xfId="1945" xr:uid="{929D5FBC-47F9-4A4A-8808-804F9D1F9794}"/>
    <cellStyle name="40% - Accent1 2 4 3" xfId="1946" xr:uid="{25410775-460C-4AE9-B508-E79C66FB48F1}"/>
    <cellStyle name="40% - Accent1 2 5" xfId="1947" xr:uid="{163A5F8C-2505-4142-A0C4-E7459E073BB2}"/>
    <cellStyle name="40% - Accent1 2 5 2" xfId="1948" xr:uid="{5ABD36B4-EFFD-4E76-AB35-CB4153FD461C}"/>
    <cellStyle name="40% - Accent1 2 5 3" xfId="1949" xr:uid="{4FF54275-6673-4B21-9F4A-4AC580617EA3}"/>
    <cellStyle name="40% - Accent1 2 6" xfId="1950" xr:uid="{04E082A5-FB51-4FAE-BDFE-1E6F2B29825D}"/>
    <cellStyle name="40% - Accent1 2 6 2" xfId="1951" xr:uid="{276521FE-F9B2-4E6B-8716-21ADC9BE6E63}"/>
    <cellStyle name="40% - Accent1 2 6 3" xfId="1952" xr:uid="{9D0D9737-C20D-4890-8BBF-19885AC9AC17}"/>
    <cellStyle name="40% - Accent1 2 7" xfId="1953" xr:uid="{CFDCE9E5-7698-4BFB-B237-F5CE5FCD5E19}"/>
    <cellStyle name="40% - Accent1 2 7 2" xfId="1954" xr:uid="{7D319D94-E87E-4DC5-9C2A-FFDFF50F6ECA}"/>
    <cellStyle name="40% - Accent1 2 7 3" xfId="1955" xr:uid="{4F4EFFD4-8DB4-4DE8-BC12-C9AEB98B01EB}"/>
    <cellStyle name="40% - Accent1 2 8" xfId="1956" xr:uid="{15F5CAE7-DB12-4870-B3DF-0B7AFB48064D}"/>
    <cellStyle name="40% - Accent1 2 9" xfId="1957" xr:uid="{64B32EB9-F0DA-48D1-B2EE-845286549A21}"/>
    <cellStyle name="40% - Accent1 3" xfId="49" xr:uid="{F8A9EF84-910A-457C-944F-363EF0E551D7}"/>
    <cellStyle name="40% - Accent1 3 2" xfId="1958" xr:uid="{14C6B84C-09BF-4951-9A0C-2778FBEC34EF}"/>
    <cellStyle name="40% - Accent1 3 2 2" xfId="1959" xr:uid="{581E559B-33EE-446E-BDA0-00D673CD838F}"/>
    <cellStyle name="40% - Accent1 3 2 3" xfId="1960" xr:uid="{03817229-C588-4642-AA34-9E2AB1125030}"/>
    <cellStyle name="40% - Accent1 3 3" xfId="1961" xr:uid="{1578A791-B2AF-483C-8CF5-75636BEF3996}"/>
    <cellStyle name="40% - Accent1 3 3 2" xfId="1962" xr:uid="{0A07FF28-BC86-48FD-9274-938A3DBC888C}"/>
    <cellStyle name="40% - Accent1 3 3 3" xfId="1963" xr:uid="{F917C949-9863-466A-B0B9-061EFD47CD01}"/>
    <cellStyle name="40% - Accent1 3 4" xfId="1964" xr:uid="{56A40516-90EE-47EB-A3DE-1D47CCC3F57C}"/>
    <cellStyle name="40% - Accent1 3 4 2" xfId="1965" xr:uid="{376A133C-E257-42E0-BC8F-DC126ACB180B}"/>
    <cellStyle name="40% - Accent1 3 4 3" xfId="1966" xr:uid="{615BDFE0-7035-43AA-81DB-BA552C1FF3F7}"/>
    <cellStyle name="40% - Accent1 3 5" xfId="1967" xr:uid="{DE9E65CF-278B-40A3-A37B-B6F41A519D15}"/>
    <cellStyle name="40% - Accent1 3 5 2" xfId="1968" xr:uid="{2ED39D35-F329-4CAA-8E0A-E2AC748BD691}"/>
    <cellStyle name="40% - Accent1 3 5 3" xfId="1969" xr:uid="{16B71410-6E58-4655-8B98-F68E582DAE38}"/>
    <cellStyle name="40% - Accent1 3 6" xfId="1970" xr:uid="{C7B74EB9-E05D-4B37-B466-233E95C03B1B}"/>
    <cellStyle name="40% - Accent1 3 7" xfId="1971" xr:uid="{CC3F8874-7045-48D9-82DA-E3C7FBC2FFDE}"/>
    <cellStyle name="40% - Accent1 3 8" xfId="585" xr:uid="{C1F645CB-70AB-4AB9-B997-865E28B0CE5C}"/>
    <cellStyle name="40% - Accent1 4" xfId="1972" xr:uid="{2BC6AC74-2B91-443E-9343-64FEA0B93C47}"/>
    <cellStyle name="40% - Accent1 4 2" xfId="1973" xr:uid="{58735185-6F3E-4BBB-9AC7-E1C61222D0D1}"/>
    <cellStyle name="40% - Accent1 4 2 2" xfId="1974" xr:uid="{15058991-E820-4207-B65D-FDC0E1F1095C}"/>
    <cellStyle name="40% - Accent1 4 2 3" xfId="1975" xr:uid="{67D84E6F-2B9A-445A-AAC8-2758B66DBB23}"/>
    <cellStyle name="40% - Accent1 4 3" xfId="1976" xr:uid="{0444C1AD-3A44-439C-9476-73616A13CFC4}"/>
    <cellStyle name="40% - Accent1 4 3 2" xfId="1977" xr:uid="{524428C6-CE8D-4826-8CEC-EC2BEBB66648}"/>
    <cellStyle name="40% - Accent1 4 3 3" xfId="1978" xr:uid="{15A568D6-05B1-48EF-B9B3-68DA1526C4BF}"/>
    <cellStyle name="40% - Accent1 4 4" xfId="1979" xr:uid="{57D9D8AF-8859-453D-9C96-FAEE95950266}"/>
    <cellStyle name="40% - Accent1 4 4 2" xfId="1980" xr:uid="{E4EA43A2-BACB-4335-865B-81E59BFF4482}"/>
    <cellStyle name="40% - Accent1 4 4 3" xfId="1981" xr:uid="{8AAACFAA-9880-4CD6-A785-C97F7A7D8B31}"/>
    <cellStyle name="40% - Accent1 4 5" xfId="1982" xr:uid="{0ECD3D72-4715-4729-ADCB-32FD436E35A8}"/>
    <cellStyle name="40% - Accent1 4 5 2" xfId="1983" xr:uid="{425CD1BA-F2FB-4122-BA3A-5EB59EEEE798}"/>
    <cellStyle name="40% - Accent1 4 5 3" xfId="1984" xr:uid="{D4332A41-07E6-4146-9C71-0619BAAC2F5E}"/>
    <cellStyle name="40% - Accent1 4 6" xfId="1985" xr:uid="{71CDEB04-E787-470A-BEA0-B3DCD9108417}"/>
    <cellStyle name="40% - Accent1 4 7" xfId="1986" xr:uid="{A35761A5-5766-40AD-A43B-ACF803B898B4}"/>
    <cellStyle name="40% - Accent1 5" xfId="1987" xr:uid="{4728F37F-D405-4701-BDF7-595E7E1884CF}"/>
    <cellStyle name="40% - Accent1 5 2" xfId="1988" xr:uid="{5D13A31B-7755-4280-9096-31DA58BCDAD6}"/>
    <cellStyle name="40% - Accent1 5 2 2" xfId="1989" xr:uid="{D2FFD802-4D3F-448B-B8ED-D786B62F3E1F}"/>
    <cellStyle name="40% - Accent1 5 2 3" xfId="1990" xr:uid="{79ECD9A5-A31B-408A-BBE8-C4F3BB1D0657}"/>
    <cellStyle name="40% - Accent1 5 3" xfId="1991" xr:uid="{B6EC53E7-CF62-4A48-9F1A-7F9C1E1BFABA}"/>
    <cellStyle name="40% - Accent1 5 3 2" xfId="1992" xr:uid="{4B059E2A-72EF-46D7-A973-7E5336A32666}"/>
    <cellStyle name="40% - Accent1 5 3 3" xfId="1993" xr:uid="{A556F816-3E77-4A3C-9877-3AFA55B4D0AC}"/>
    <cellStyle name="40% - Accent1 5 4" xfId="1994" xr:uid="{CEC4658E-4E37-426F-A24E-BAE6BDA86CC4}"/>
    <cellStyle name="40% - Accent1 5 4 2" xfId="1995" xr:uid="{52822DF8-999C-4BA8-9BD1-64EBAB75AC0D}"/>
    <cellStyle name="40% - Accent1 5 4 3" xfId="1996" xr:uid="{F0327DF2-57D3-4618-9649-E161FD1D0D20}"/>
    <cellStyle name="40% - Accent1 5 5" xfId="1997" xr:uid="{AA5C7730-9644-48A3-9208-CF6994B26538}"/>
    <cellStyle name="40% - Accent1 5 5 2" xfId="1998" xr:uid="{68F9543D-91E9-406A-ABF5-FCAC765F8401}"/>
    <cellStyle name="40% - Accent1 5 5 3" xfId="1999" xr:uid="{3241048C-67AF-45A1-9185-EE711EADD16E}"/>
    <cellStyle name="40% - Accent1 5 6" xfId="2000" xr:uid="{A40D0E83-C711-4D00-A0DF-999E3103D06D}"/>
    <cellStyle name="40% - Accent1 5 7" xfId="2001" xr:uid="{4CF2E958-1F7A-42EB-A915-E15994DC0C26}"/>
    <cellStyle name="40% - Accent1 6" xfId="2002" xr:uid="{604FD40F-490B-4A9C-AF47-04D0DB53FA75}"/>
    <cellStyle name="40% - Accent1 6 2" xfId="2003" xr:uid="{2CB7EA81-FB38-47A7-A418-08885E170641}"/>
    <cellStyle name="40% - Accent1 6 2 2" xfId="2004" xr:uid="{5BE3E6F4-13E0-4F1E-8724-B6BB931D6148}"/>
    <cellStyle name="40% - Accent1 6 2 3" xfId="2005" xr:uid="{B5F63ED0-939A-46F8-BB8A-DC9623E35279}"/>
    <cellStyle name="40% - Accent1 6 3" xfId="2006" xr:uid="{7DB814E3-F47C-4CD2-BF72-A39C6283F169}"/>
    <cellStyle name="40% - Accent1 6 3 2" xfId="2007" xr:uid="{DE26B216-DB0A-481D-9640-4658163297F1}"/>
    <cellStyle name="40% - Accent1 6 3 3" xfId="2008" xr:uid="{1DBE13EC-194A-4C00-B414-7C3EC730F717}"/>
    <cellStyle name="40% - Accent1 6 4" xfId="2009" xr:uid="{60C7230C-2D4A-4D18-8FFF-37599B8CB0C3}"/>
    <cellStyle name="40% - Accent1 6 4 2" xfId="2010" xr:uid="{AC9F0E17-AC19-457A-A831-9120A2728E0C}"/>
    <cellStyle name="40% - Accent1 6 4 3" xfId="2011" xr:uid="{83FDAEE9-FE9B-46E8-9AC2-E47A046036B9}"/>
    <cellStyle name="40% - Accent1 6 5" xfId="2012" xr:uid="{8D534728-D794-4E96-B404-B300EA656EBF}"/>
    <cellStyle name="40% - Accent1 6 5 2" xfId="2013" xr:uid="{88C3FA20-BB23-4663-AD06-845B87233DF9}"/>
    <cellStyle name="40% - Accent1 6 5 3" xfId="2014" xr:uid="{E8EA232F-70F7-4DFA-B357-19225DAB0DBC}"/>
    <cellStyle name="40% - Accent1 6 6" xfId="2015" xr:uid="{5DBC01F7-D7A0-49C8-A739-29A0174F3508}"/>
    <cellStyle name="40% - Accent1 6 7" xfId="2016" xr:uid="{58FF300B-00E7-4DBB-8CC2-789E5E95ED9A}"/>
    <cellStyle name="40% - Accent1 7" xfId="2017" xr:uid="{30C6D36D-4315-4747-B70C-76FBEA4AA19B}"/>
    <cellStyle name="40% - Accent1 7 2" xfId="2018" xr:uid="{C44963FB-FA69-4708-B119-218AFA545A31}"/>
    <cellStyle name="40% - Accent1 7 2 2" xfId="2019" xr:uid="{4E3AE9BB-27AA-4704-A588-CAA3BCDDAAAA}"/>
    <cellStyle name="40% - Accent1 7 2 3" xfId="2020" xr:uid="{43265803-79C5-4AC8-80D6-843B57040250}"/>
    <cellStyle name="40% - Accent1 7 3" xfId="2021" xr:uid="{EBEEE3E7-D50F-48C8-9938-8257BE11E8A8}"/>
    <cellStyle name="40% - Accent1 7 3 2" xfId="2022" xr:uid="{0399A4CF-59F3-426A-8F91-04FD0775C46E}"/>
    <cellStyle name="40% - Accent1 7 3 3" xfId="2023" xr:uid="{60A6D2C0-6292-4CF9-A596-7FFB6C246437}"/>
    <cellStyle name="40% - Accent1 7 4" xfId="2024" xr:uid="{DC72CAE4-90FC-4A51-8229-6E4E2A2B2B1D}"/>
    <cellStyle name="40% - Accent1 7 4 2" xfId="2025" xr:uid="{3D0EB65A-A1F5-492C-B20D-B51D5309C308}"/>
    <cellStyle name="40% - Accent1 7 4 3" xfId="2026" xr:uid="{AFF6CACF-3A47-4C50-9837-39703B1766C5}"/>
    <cellStyle name="40% - Accent1 7 5" xfId="2027" xr:uid="{39871DC0-97F4-4496-A305-8825266F0CE7}"/>
    <cellStyle name="40% - Accent1 7 6" xfId="2028" xr:uid="{2007B1AB-C3FD-4B74-B3BB-DF5145DFA6E3}"/>
    <cellStyle name="40% - Accent1 8" xfId="2029" xr:uid="{DE6056DF-85AA-42CD-BAAE-7FB38C00F7E4}"/>
    <cellStyle name="40% - Accent1 8 2" xfId="2030" xr:uid="{CB1383D6-C2B0-4E0F-B1FA-682251A71748}"/>
    <cellStyle name="40% - Accent1 8 2 2" xfId="2031" xr:uid="{550E9B50-F46F-48F9-8F7E-C64A3612B206}"/>
    <cellStyle name="40% - Accent1 8 2 3" xfId="2032" xr:uid="{A1F57119-6005-4AF3-8F4D-54CD7E9675DA}"/>
    <cellStyle name="40% - Accent1 8 3" xfId="2033" xr:uid="{A71FF2D7-14FD-40CB-A00C-E2EDB353D501}"/>
    <cellStyle name="40% - Accent1 8 3 2" xfId="2034" xr:uid="{6CEC0B85-54F1-4335-9E1A-E36EDBBB5B7D}"/>
    <cellStyle name="40% - Accent1 8 3 3" xfId="2035" xr:uid="{8F0C4CAE-8824-4DD5-A967-210492DE7F21}"/>
    <cellStyle name="40% - Accent1 8 4" xfId="2036" xr:uid="{FAB9193B-F9D0-44D7-B3C3-48639F07B5E5}"/>
    <cellStyle name="40% - Accent1 8 5" xfId="2037" xr:uid="{B45FB300-76DB-4785-A557-84C7975417E8}"/>
    <cellStyle name="40% - Accent1 9" xfId="2038" xr:uid="{38AC39EF-9585-4B2A-AB4A-36C11CAC3153}"/>
    <cellStyle name="40% - Accent1 9 2" xfId="2039" xr:uid="{841D1253-995C-4DD1-961E-1C077DD94594}"/>
    <cellStyle name="40% - Accent1 9 3" xfId="2040" xr:uid="{64336956-C8D7-4916-A7AB-4287D5DA5DF9}"/>
    <cellStyle name="40% - Accent2 10" xfId="2041" xr:uid="{3FB7105F-05F2-4911-B4C5-25A97E4484DA}"/>
    <cellStyle name="40% - Accent2 10 2" xfId="2042" xr:uid="{7F6229CA-E8D7-43F2-8A93-75B1E96EF1EC}"/>
    <cellStyle name="40% - Accent2 10 3" xfId="2043" xr:uid="{B18E5000-1C70-4B8C-8445-25399E56541F}"/>
    <cellStyle name="40% - Accent2 11" xfId="2044" xr:uid="{584535AB-0D11-4864-B185-51F3830563B9}"/>
    <cellStyle name="40% - Accent2 11 2" xfId="2045" xr:uid="{572D9D68-D39B-40D6-AA36-F2774E1452CE}"/>
    <cellStyle name="40% - Accent2 11 3" xfId="2046" xr:uid="{6C169D1B-3B90-4896-BDD7-98C728290839}"/>
    <cellStyle name="40% - Accent2 12" xfId="2047" xr:uid="{5AB80E90-3442-4D4F-82FE-0DCED8329C50}"/>
    <cellStyle name="40% - Accent2 12 2" xfId="2048" xr:uid="{822C2FD3-9A22-4CA4-B256-22F2A69522FE}"/>
    <cellStyle name="40% - Accent2 12 3" xfId="2049" xr:uid="{E18E66B1-3E78-419A-A748-2BA17B77EC2A}"/>
    <cellStyle name="40% - Accent2 13" xfId="2050" xr:uid="{2D5FBB78-16D8-42B4-9061-BC1DA7BB629C}"/>
    <cellStyle name="40% - Accent2 2" xfId="50" xr:uid="{3A76AD41-1FA0-48F1-B20D-C110F2521C13}"/>
    <cellStyle name="40% - Accent2 2 10" xfId="2051" xr:uid="{8A848B83-8421-489B-9FA4-EAB5D94C1666}"/>
    <cellStyle name="40% - Accent2 2 11" xfId="586" xr:uid="{F5F0FC7F-63DB-497F-80AD-233BDFA1C6AB}"/>
    <cellStyle name="40% - Accent2 2 2" xfId="2052" xr:uid="{767E00C0-B1E8-40C6-8899-76B53EC55839}"/>
    <cellStyle name="40% - Accent2 2 2 2" xfId="2053" xr:uid="{840D9A94-9447-4B20-83A9-96E7AE99666D}"/>
    <cellStyle name="40% - Accent2 2 2 2 2" xfId="2054" xr:uid="{80A98E17-4E0F-4B7F-AE46-2483B912CA1D}"/>
    <cellStyle name="40% - Accent2 2 2 2 3" xfId="2055" xr:uid="{64C41FE0-D27B-403C-81CD-65E1051A130A}"/>
    <cellStyle name="40% - Accent2 2 2 3" xfId="2056" xr:uid="{B575745F-D910-463E-ABC2-14D350C6AE20}"/>
    <cellStyle name="40% - Accent2 2 2 3 2" xfId="2057" xr:uid="{11380DB5-CCFC-4C00-A9C2-50A173584603}"/>
    <cellStyle name="40% - Accent2 2 2 3 3" xfId="2058" xr:uid="{4DD50A66-04E9-402E-8C8C-C818CF86DB84}"/>
    <cellStyle name="40% - Accent2 2 2 4" xfId="2059" xr:uid="{430BF0D3-1FC2-46B4-BA13-94AF8F15F2A9}"/>
    <cellStyle name="40% - Accent2 2 2 4 2" xfId="2060" xr:uid="{D0BA25C7-4EB2-4BC7-B633-F2466AA09C50}"/>
    <cellStyle name="40% - Accent2 2 2 4 3" xfId="2061" xr:uid="{F5F1CD56-87E1-441F-A4EE-5B36945C1CAC}"/>
    <cellStyle name="40% - Accent2 2 2 5" xfId="2062" xr:uid="{5BF97712-4040-4E28-8275-E5A90B9A4099}"/>
    <cellStyle name="40% - Accent2 2 2 5 2" xfId="2063" xr:uid="{254EFD67-370E-4AFE-ABF1-19D43F1E377B}"/>
    <cellStyle name="40% - Accent2 2 2 5 3" xfId="2064" xr:uid="{85370CA1-E022-4B37-A125-92885282EB9A}"/>
    <cellStyle name="40% - Accent2 2 2 6" xfId="2065" xr:uid="{B5985CB1-61F6-42F2-85A4-621969F98B1F}"/>
    <cellStyle name="40% - Accent2 2 2 7" xfId="2066" xr:uid="{D6B8C5FB-600F-4E65-9955-77050384DA0A}"/>
    <cellStyle name="40% - Accent2 2 3" xfId="2067" xr:uid="{539D4937-6D68-43A4-AA79-F2734CEE2DE7}"/>
    <cellStyle name="40% - Accent2 2 3 2" xfId="2068" xr:uid="{A62EE3C9-5F85-498C-8592-67BDCFCB3CE8}"/>
    <cellStyle name="40% - Accent2 2 3 2 2" xfId="2069" xr:uid="{C59BD7A4-30D8-449B-96B2-56E679EF9B83}"/>
    <cellStyle name="40% - Accent2 2 3 2 3" xfId="2070" xr:uid="{A239C65D-504F-4F30-97DC-2B5EB2AF1A73}"/>
    <cellStyle name="40% - Accent2 2 3 3" xfId="2071" xr:uid="{3D8626BD-F8EE-411F-B18C-FC9CECBD1D13}"/>
    <cellStyle name="40% - Accent2 2 3 3 2" xfId="2072" xr:uid="{47B818AB-BEC1-428F-BA70-4A36C661B0EE}"/>
    <cellStyle name="40% - Accent2 2 3 3 3" xfId="2073" xr:uid="{E6A22A39-1981-4AB5-ABB4-0B46B34EE75E}"/>
    <cellStyle name="40% - Accent2 2 3 4" xfId="2074" xr:uid="{ED2D414F-711D-4430-A1F6-3C02B5E6A36C}"/>
    <cellStyle name="40% - Accent2 2 3 4 2" xfId="2075" xr:uid="{630A7E17-A047-4BCF-B6C4-8ED4E01356AB}"/>
    <cellStyle name="40% - Accent2 2 3 4 3" xfId="2076" xr:uid="{318633E2-8718-403F-840A-E10F351AE248}"/>
    <cellStyle name="40% - Accent2 2 3 5" xfId="2077" xr:uid="{CA460855-89DE-4007-AF4E-7D035F07CD74}"/>
    <cellStyle name="40% - Accent2 2 3 5 2" xfId="2078" xr:uid="{D3277753-3A57-4CF2-8DD2-2A55F73564D8}"/>
    <cellStyle name="40% - Accent2 2 3 5 3" xfId="2079" xr:uid="{B2B944D6-3877-4E5F-B711-BAF2D8435345}"/>
    <cellStyle name="40% - Accent2 2 3 6" xfId="2080" xr:uid="{6C521B4A-7DC6-4AE8-838D-B8445F766845}"/>
    <cellStyle name="40% - Accent2 2 3 7" xfId="2081" xr:uid="{356B2282-8F3B-4F2B-807E-918ACCE4DDE0}"/>
    <cellStyle name="40% - Accent2 2 4" xfId="2082" xr:uid="{E55ECD78-2E00-4B15-A765-49AD882B93E6}"/>
    <cellStyle name="40% - Accent2 2 4 2" xfId="2083" xr:uid="{FA9C324F-3E5A-46DC-9A7F-75D6E432109F}"/>
    <cellStyle name="40% - Accent2 2 4 3" xfId="2084" xr:uid="{50FA51DF-AA72-4426-A42A-2A9F989A9BDE}"/>
    <cellStyle name="40% - Accent2 2 5" xfId="2085" xr:uid="{1708400E-AFAD-4D8F-8BC2-7FA18E3391A4}"/>
    <cellStyle name="40% - Accent2 2 5 2" xfId="2086" xr:uid="{0918EE90-AC50-4B20-A0EB-FFD01CD9EB6A}"/>
    <cellStyle name="40% - Accent2 2 5 3" xfId="2087" xr:uid="{BC44DDF2-7ED1-4FF3-BA7A-C0B090FC6DE6}"/>
    <cellStyle name="40% - Accent2 2 6" xfId="2088" xr:uid="{04D30294-DEF7-41B8-9627-CD83BFECB07C}"/>
    <cellStyle name="40% - Accent2 2 6 2" xfId="2089" xr:uid="{D4DBDE4B-0F4D-437E-8579-1882C28DDF79}"/>
    <cellStyle name="40% - Accent2 2 6 3" xfId="2090" xr:uid="{219974A8-F2EB-4748-A676-5EEABD58A585}"/>
    <cellStyle name="40% - Accent2 2 7" xfId="2091" xr:uid="{1E05C23E-9476-4E6C-83FF-3512702615EA}"/>
    <cellStyle name="40% - Accent2 2 7 2" xfId="2092" xr:uid="{C154E318-EF85-462A-B341-F5023033F118}"/>
    <cellStyle name="40% - Accent2 2 7 3" xfId="2093" xr:uid="{FD4E8806-A015-4C86-B242-FAEC56040C06}"/>
    <cellStyle name="40% - Accent2 2 8" xfId="2094" xr:uid="{74099E0F-6048-49AB-8009-B26CFE3BD9AC}"/>
    <cellStyle name="40% - Accent2 2 9" xfId="2095" xr:uid="{E710927A-6939-4618-8FEA-8F6F1EF518A9}"/>
    <cellStyle name="40% - Accent2 3" xfId="51" xr:uid="{37894BC4-6558-4112-B2BA-8D66E0CF0210}"/>
    <cellStyle name="40% - Accent2 3 2" xfId="2096" xr:uid="{7220275C-6111-4A43-BAAD-748A3E444AF8}"/>
    <cellStyle name="40% - Accent2 3 2 2" xfId="2097" xr:uid="{CC8F76B4-71BC-490B-8AE5-E86FCE5A0801}"/>
    <cellStyle name="40% - Accent2 3 2 3" xfId="2098" xr:uid="{0437041D-F0D9-4ED7-B71D-0BF0361F5C62}"/>
    <cellStyle name="40% - Accent2 3 3" xfId="2099" xr:uid="{497A1407-9D47-4A53-AD00-E238CECD368D}"/>
    <cellStyle name="40% - Accent2 3 3 2" xfId="2100" xr:uid="{05776E28-92CA-4953-B33E-35B590AC107C}"/>
    <cellStyle name="40% - Accent2 3 3 3" xfId="2101" xr:uid="{A026B21D-BBC7-4523-B340-DC9AE0C89F93}"/>
    <cellStyle name="40% - Accent2 3 4" xfId="2102" xr:uid="{0CCFC21A-0D18-414E-9D44-89CD1AFFBF2A}"/>
    <cellStyle name="40% - Accent2 3 4 2" xfId="2103" xr:uid="{3258DA13-7491-42FC-931D-0CF6195298E3}"/>
    <cellStyle name="40% - Accent2 3 4 3" xfId="2104" xr:uid="{591DC86A-9484-48F0-9464-B762EFE81F05}"/>
    <cellStyle name="40% - Accent2 3 5" xfId="2105" xr:uid="{724BD43B-2F58-4243-8993-0E853DCCC01C}"/>
    <cellStyle name="40% - Accent2 3 5 2" xfId="2106" xr:uid="{63A93074-C0C6-4B77-A696-5DF862432F8D}"/>
    <cellStyle name="40% - Accent2 3 5 3" xfId="2107" xr:uid="{AB2BD234-D514-4575-85E6-D0D279FA6FF4}"/>
    <cellStyle name="40% - Accent2 3 6" xfId="2108" xr:uid="{B210613A-C6E9-4DFB-8F32-E5C980BB80B2}"/>
    <cellStyle name="40% - Accent2 3 7" xfId="2109" xr:uid="{3E614B6F-B02D-48CF-9DC6-6FED2186345A}"/>
    <cellStyle name="40% - Accent2 3 8" xfId="587" xr:uid="{19436BB6-D620-4517-937F-01B8839A0AFD}"/>
    <cellStyle name="40% - Accent2 4" xfId="2110" xr:uid="{E8A4D6E1-7127-4717-B188-FBBA5B37C770}"/>
    <cellStyle name="40% - Accent2 4 2" xfId="2111" xr:uid="{E1343262-20A6-444D-AFD5-33DFA7E2DE9F}"/>
    <cellStyle name="40% - Accent2 4 2 2" xfId="2112" xr:uid="{B3EEA58A-6AAB-4363-8796-2B595837BA4D}"/>
    <cellStyle name="40% - Accent2 4 2 3" xfId="2113" xr:uid="{B3D204A3-D3CE-4577-8891-8825DBE0FA0F}"/>
    <cellStyle name="40% - Accent2 4 3" xfId="2114" xr:uid="{527DA82C-DF09-4838-A825-4C7B95BD9947}"/>
    <cellStyle name="40% - Accent2 4 3 2" xfId="2115" xr:uid="{522995C4-A9EE-4D3B-AE71-E4424F1F14E1}"/>
    <cellStyle name="40% - Accent2 4 3 3" xfId="2116" xr:uid="{69378D2B-D81B-43F8-9869-CFE8E9089613}"/>
    <cellStyle name="40% - Accent2 4 4" xfId="2117" xr:uid="{2394F8E0-9680-446D-AE50-DF057BEC5604}"/>
    <cellStyle name="40% - Accent2 4 4 2" xfId="2118" xr:uid="{A180486C-32E9-4A27-ACDA-18B3E7A882DC}"/>
    <cellStyle name="40% - Accent2 4 4 3" xfId="2119" xr:uid="{02345798-E9A4-454F-90FC-549C11BDD713}"/>
    <cellStyle name="40% - Accent2 4 5" xfId="2120" xr:uid="{9C4DC44C-F92B-45E7-A2A2-E5DF0D2D7191}"/>
    <cellStyle name="40% - Accent2 4 5 2" xfId="2121" xr:uid="{63CC560A-DD89-49B1-8A4A-FD82D9DB3F2C}"/>
    <cellStyle name="40% - Accent2 4 5 3" xfId="2122" xr:uid="{65E632F1-F21F-4901-A6CA-7B8F05835C00}"/>
    <cellStyle name="40% - Accent2 4 6" xfId="2123" xr:uid="{0D49C8A6-AD28-43EB-87E7-846BADD5A7CE}"/>
    <cellStyle name="40% - Accent2 4 7" xfId="2124" xr:uid="{F10697E7-3181-4DA5-A151-2922E14336F3}"/>
    <cellStyle name="40% - Accent2 5" xfId="2125" xr:uid="{98685058-2DDC-422E-B57C-0688D8FB84B9}"/>
    <cellStyle name="40% - Accent2 5 2" xfId="2126" xr:uid="{56AC0109-4BFE-46CA-BC4A-CD719E8C950A}"/>
    <cellStyle name="40% - Accent2 5 2 2" xfId="2127" xr:uid="{2E725B0F-BE8C-486F-9F90-E5FDBFD7387F}"/>
    <cellStyle name="40% - Accent2 5 2 3" xfId="2128" xr:uid="{7449F2B5-3E0F-47A0-A041-43F3D31D277C}"/>
    <cellStyle name="40% - Accent2 5 3" xfId="2129" xr:uid="{88336DC1-1A93-466F-B03D-BE6E95556D1C}"/>
    <cellStyle name="40% - Accent2 5 3 2" xfId="2130" xr:uid="{6364C01A-A7E6-4633-8581-66B1CE97A63E}"/>
    <cellStyle name="40% - Accent2 5 3 3" xfId="2131" xr:uid="{A2A3D638-4F57-4F7D-BA58-42CDCF93CCCD}"/>
    <cellStyle name="40% - Accent2 5 4" xfId="2132" xr:uid="{7F1D32F8-9AB8-4183-BA1B-30ADC569747B}"/>
    <cellStyle name="40% - Accent2 5 4 2" xfId="2133" xr:uid="{2F5391D6-06BD-4BA8-8CC9-8C2C41E97597}"/>
    <cellStyle name="40% - Accent2 5 4 3" xfId="2134" xr:uid="{9C564CA6-5CFF-4D1D-AA38-70483BA544AC}"/>
    <cellStyle name="40% - Accent2 5 5" xfId="2135" xr:uid="{183A6971-5E8B-49F6-8F77-918C1D708B27}"/>
    <cellStyle name="40% - Accent2 5 5 2" xfId="2136" xr:uid="{FDB9919C-9C1F-477B-8D0E-B0611F1DF698}"/>
    <cellStyle name="40% - Accent2 5 5 3" xfId="2137" xr:uid="{69E19C51-FBA7-420D-88E8-18AEAD011D5E}"/>
    <cellStyle name="40% - Accent2 5 6" xfId="2138" xr:uid="{34CBF2FB-E1CD-4963-85CB-04DCDF4A0E34}"/>
    <cellStyle name="40% - Accent2 5 7" xfId="2139" xr:uid="{277506BF-46F1-4037-A50E-68027F93A7C1}"/>
    <cellStyle name="40% - Accent2 6" xfId="2140" xr:uid="{D6D9D3FA-197E-4C58-8BB6-5C96BF83B5E8}"/>
    <cellStyle name="40% - Accent2 6 2" xfId="2141" xr:uid="{36DC09BE-1C5C-438F-BF37-6D179C90CBF2}"/>
    <cellStyle name="40% - Accent2 6 2 2" xfId="2142" xr:uid="{D3CB1BF0-D7C1-47B8-B83D-3F726E5C3F42}"/>
    <cellStyle name="40% - Accent2 6 2 3" xfId="2143" xr:uid="{6A22C6BF-52AF-425A-9780-3DD2B6BCBA90}"/>
    <cellStyle name="40% - Accent2 6 3" xfId="2144" xr:uid="{901A3342-182A-457C-B0BF-7B3779010817}"/>
    <cellStyle name="40% - Accent2 6 3 2" xfId="2145" xr:uid="{F3DBD5DA-E1C1-48A3-B15C-199FB9D95F92}"/>
    <cellStyle name="40% - Accent2 6 3 3" xfId="2146" xr:uid="{9531F6C6-9029-488A-B4AE-CBA3F760DD79}"/>
    <cellStyle name="40% - Accent2 6 4" xfId="2147" xr:uid="{6D63EB84-56B5-46BA-8D19-151610D01C51}"/>
    <cellStyle name="40% - Accent2 6 4 2" xfId="2148" xr:uid="{216DA5BE-6886-44E6-9C98-DCBC25B22023}"/>
    <cellStyle name="40% - Accent2 6 4 3" xfId="2149" xr:uid="{16BF29A5-FD07-4B7A-9381-0C7C7383B4C1}"/>
    <cellStyle name="40% - Accent2 6 5" xfId="2150" xr:uid="{FC83067D-6D1C-442B-8077-622266FF9C34}"/>
    <cellStyle name="40% - Accent2 6 5 2" xfId="2151" xr:uid="{B966519E-7C0A-4788-B74F-0701A6FAE9A8}"/>
    <cellStyle name="40% - Accent2 6 5 3" xfId="2152" xr:uid="{59B57A39-F1C3-4589-B2DF-B80FE24EEAA8}"/>
    <cellStyle name="40% - Accent2 6 6" xfId="2153" xr:uid="{92F10099-F1F9-4C83-A610-6A283F6B19B7}"/>
    <cellStyle name="40% - Accent2 6 7" xfId="2154" xr:uid="{982BD27E-67B3-4E9B-98CC-CE177446D7BE}"/>
    <cellStyle name="40% - Accent2 7" xfId="2155" xr:uid="{E5B44A24-1E0A-4943-8C5B-FD59E5E35815}"/>
    <cellStyle name="40% - Accent2 7 2" xfId="2156" xr:uid="{E46AC44E-CAF0-4E93-947D-B44E985940D8}"/>
    <cellStyle name="40% - Accent2 7 2 2" xfId="2157" xr:uid="{5BB5770F-E669-408D-9062-6AE608898C1E}"/>
    <cellStyle name="40% - Accent2 7 2 3" xfId="2158" xr:uid="{8B2A8FB8-D9DB-48FB-A78A-0E8141B30AB9}"/>
    <cellStyle name="40% - Accent2 7 3" xfId="2159" xr:uid="{A48CC506-14FB-484B-A9BD-96500914E779}"/>
    <cellStyle name="40% - Accent2 7 3 2" xfId="2160" xr:uid="{49E1B2CA-2EB9-4C80-80E5-0102946730ED}"/>
    <cellStyle name="40% - Accent2 7 3 3" xfId="2161" xr:uid="{96AE1D7E-CEFB-47EF-A9F7-91659526077D}"/>
    <cellStyle name="40% - Accent2 7 4" xfId="2162" xr:uid="{64ABAF91-2018-4BBE-8D7B-B8EDF3E7E2D7}"/>
    <cellStyle name="40% - Accent2 7 4 2" xfId="2163" xr:uid="{F9F7B6B0-865F-4018-AC0B-7CC7EEF571AB}"/>
    <cellStyle name="40% - Accent2 7 4 3" xfId="2164" xr:uid="{34D3D9ED-7402-468A-8866-FE161BE948F2}"/>
    <cellStyle name="40% - Accent2 7 5" xfId="2165" xr:uid="{CDA1B4BC-4D73-4A08-8318-E9AF28535975}"/>
    <cellStyle name="40% - Accent2 7 6" xfId="2166" xr:uid="{F95F1ED5-722C-4827-B8C4-38E14779D538}"/>
    <cellStyle name="40% - Accent2 8" xfId="2167" xr:uid="{61C1C8ED-A634-4F5F-B9B2-B2D7271BC7C3}"/>
    <cellStyle name="40% - Accent2 8 2" xfId="2168" xr:uid="{7105BCF2-594E-4495-9E1A-DCF93AE91933}"/>
    <cellStyle name="40% - Accent2 8 2 2" xfId="2169" xr:uid="{6CAC0916-92F4-49A1-90BB-E6BDA77A6CC2}"/>
    <cellStyle name="40% - Accent2 8 2 3" xfId="2170" xr:uid="{C94A6E7C-9908-42AE-B1D6-EA6E2F63990F}"/>
    <cellStyle name="40% - Accent2 8 3" xfId="2171" xr:uid="{59EC6EE7-31C2-4003-9461-32AE61CC4AF2}"/>
    <cellStyle name="40% - Accent2 8 3 2" xfId="2172" xr:uid="{2208B189-A1A1-450A-8662-3246216F4F69}"/>
    <cellStyle name="40% - Accent2 8 3 3" xfId="2173" xr:uid="{97780449-1EDE-4235-9C17-FCBB151D9350}"/>
    <cellStyle name="40% - Accent2 8 4" xfId="2174" xr:uid="{3167517A-A1B0-4771-8EC3-863DF5EDFF56}"/>
    <cellStyle name="40% - Accent2 8 5" xfId="2175" xr:uid="{60B84345-372C-46CD-B1DE-3C8548793FF2}"/>
    <cellStyle name="40% - Accent2 9" xfId="2176" xr:uid="{58D26DCB-1B6E-48B0-A440-11B7E4AAEC46}"/>
    <cellStyle name="40% - Accent2 9 2" xfId="2177" xr:uid="{C0E402B8-D340-487D-A5F2-267B94FEDDDE}"/>
    <cellStyle name="40% - Accent2 9 3" xfId="2178" xr:uid="{6EC783B0-2D01-4170-9DCA-B51888B080CC}"/>
    <cellStyle name="40% - Accent3 10" xfId="2179" xr:uid="{83A110B9-DA7B-4994-AA0B-8706CF4E2D48}"/>
    <cellStyle name="40% - Accent3 10 2" xfId="2180" xr:uid="{07C96224-5A95-4356-AAA5-1421D8AA7984}"/>
    <cellStyle name="40% - Accent3 10 3" xfId="2181" xr:uid="{2FE860EE-2948-4379-BAED-343B5E10283E}"/>
    <cellStyle name="40% - Accent3 11" xfId="2182" xr:uid="{899A6F77-215F-4865-A582-18CB1B3491AA}"/>
    <cellStyle name="40% - Accent3 11 2" xfId="2183" xr:uid="{C6AC4AE7-6410-465D-A03A-B6416C69BA67}"/>
    <cellStyle name="40% - Accent3 11 3" xfId="2184" xr:uid="{3C5D602A-C256-4863-81FB-E5C1B7FECF96}"/>
    <cellStyle name="40% - Accent3 12" xfId="2185" xr:uid="{C7FFDD89-101E-4C8F-8749-A4A7C5C78651}"/>
    <cellStyle name="40% - Accent3 12 2" xfId="2186" xr:uid="{87C860B9-2A63-445C-B67D-404319DD891C}"/>
    <cellStyle name="40% - Accent3 12 3" xfId="2187" xr:uid="{AC4A381C-286E-423C-A0D2-AD17B412C84A}"/>
    <cellStyle name="40% - Accent3 13" xfId="2188" xr:uid="{E92656E7-959B-4DEE-BF7D-F0816894CE98}"/>
    <cellStyle name="40% - Accent3 14" xfId="2189" xr:uid="{2E0E9DB9-9491-4E4A-947B-1365E6C5EA4C}"/>
    <cellStyle name="40% - Accent3 2" xfId="52" xr:uid="{2DD715BA-52E3-48FF-970C-A577260B414B}"/>
    <cellStyle name="40% - Accent3 2 10" xfId="2190" xr:uid="{A7F06C40-F763-4F3A-90A9-5D5AD1914338}"/>
    <cellStyle name="40% - Accent3 2 11" xfId="588" xr:uid="{49E3642C-7E4F-4DB5-BDA1-E94707E44536}"/>
    <cellStyle name="40% - Accent3 2 2" xfId="2191" xr:uid="{110FAAA3-1EF8-4F3B-BBFF-8DADB716C940}"/>
    <cellStyle name="40% - Accent3 2 2 2" xfId="2192" xr:uid="{3A21A913-9027-4A5D-8F11-9BB6B722475E}"/>
    <cellStyle name="40% - Accent3 2 2 2 2" xfId="2193" xr:uid="{E492EF58-8395-4F55-8186-5EB30237F4DC}"/>
    <cellStyle name="40% - Accent3 2 2 2 3" xfId="2194" xr:uid="{04459128-EE2B-4E43-A866-AC1DD99BFD87}"/>
    <cellStyle name="40% - Accent3 2 2 3" xfId="2195" xr:uid="{8231D708-855C-49C1-AB35-4954764B74F2}"/>
    <cellStyle name="40% - Accent3 2 2 3 2" xfId="2196" xr:uid="{A559DBAA-08E7-4495-ACFE-D97BD8C35CF9}"/>
    <cellStyle name="40% - Accent3 2 2 3 3" xfId="2197" xr:uid="{1E8450A4-B183-4E11-874E-4130F190FCBD}"/>
    <cellStyle name="40% - Accent3 2 2 4" xfId="2198" xr:uid="{727A4AD9-D6A9-46B5-8257-753925062628}"/>
    <cellStyle name="40% - Accent3 2 2 4 2" xfId="2199" xr:uid="{1E7B28F2-5853-4385-B75D-1076993F27E8}"/>
    <cellStyle name="40% - Accent3 2 2 4 3" xfId="2200" xr:uid="{77F5D82D-7EFE-44D9-9C06-00F35DA97573}"/>
    <cellStyle name="40% - Accent3 2 2 5" xfId="2201" xr:uid="{01563BBF-793A-438C-9C42-3869BDAC6539}"/>
    <cellStyle name="40% - Accent3 2 2 5 2" xfId="2202" xr:uid="{2262E62A-567E-4F4A-A3EB-0EAFB7C975EC}"/>
    <cellStyle name="40% - Accent3 2 2 5 3" xfId="2203" xr:uid="{34DCA810-3CAB-4D1A-86DB-BFCB274E66FD}"/>
    <cellStyle name="40% - Accent3 2 2 6" xfId="2204" xr:uid="{0E9E59EA-C21F-4A61-B62A-88D294DEB2F5}"/>
    <cellStyle name="40% - Accent3 2 2 7" xfId="2205" xr:uid="{CFE8E863-8719-4FD9-BF4E-50A6DFD0DA92}"/>
    <cellStyle name="40% - Accent3 2 3" xfId="2206" xr:uid="{1DA5ED59-AE97-46EE-8193-48711E11872E}"/>
    <cellStyle name="40% - Accent3 2 3 2" xfId="2207" xr:uid="{4367F718-62FE-493C-9DBA-0F4F44D1C180}"/>
    <cellStyle name="40% - Accent3 2 3 2 2" xfId="2208" xr:uid="{5D42AD4E-A7AD-4A58-9DD7-89726EA87621}"/>
    <cellStyle name="40% - Accent3 2 3 2 3" xfId="2209" xr:uid="{982F3DC4-3C71-47C9-BBED-90B2EA0B23D1}"/>
    <cellStyle name="40% - Accent3 2 3 3" xfId="2210" xr:uid="{8BEBE493-DEE7-495D-B74C-A54623B5A8F2}"/>
    <cellStyle name="40% - Accent3 2 3 3 2" xfId="2211" xr:uid="{E216FC40-10D6-4D72-9C4C-48E7C5EAA27D}"/>
    <cellStyle name="40% - Accent3 2 3 3 3" xfId="2212" xr:uid="{F9A107E2-815F-42BA-BC45-E1B497803B63}"/>
    <cellStyle name="40% - Accent3 2 3 4" xfId="2213" xr:uid="{63DC29EA-D0FA-489E-BCC8-031516201944}"/>
    <cellStyle name="40% - Accent3 2 3 4 2" xfId="2214" xr:uid="{ED11101C-6188-4FCC-97ED-12F11EE9C851}"/>
    <cellStyle name="40% - Accent3 2 3 4 3" xfId="2215" xr:uid="{7A44121B-F331-4881-BB28-AC74F6FC55EF}"/>
    <cellStyle name="40% - Accent3 2 3 5" xfId="2216" xr:uid="{C41BB48F-0F4F-4C0B-B819-33709C1087DA}"/>
    <cellStyle name="40% - Accent3 2 3 5 2" xfId="2217" xr:uid="{8A3367FD-98A3-4849-B62D-72DE6211F4FC}"/>
    <cellStyle name="40% - Accent3 2 3 5 3" xfId="2218" xr:uid="{4A323214-1E74-46D2-96E6-34CFBF1D4706}"/>
    <cellStyle name="40% - Accent3 2 3 6" xfId="2219" xr:uid="{40034FE9-25A0-4B5E-8194-8F82C6F9358B}"/>
    <cellStyle name="40% - Accent3 2 3 7" xfId="2220" xr:uid="{1F992A13-9DFE-416C-8BE3-496B9CE3A96E}"/>
    <cellStyle name="40% - Accent3 2 4" xfId="2221" xr:uid="{EDC211C2-97B6-42C8-88CB-6956EDF83DEA}"/>
    <cellStyle name="40% - Accent3 2 4 2" xfId="2222" xr:uid="{248F8819-635D-4C3D-BFC7-66AD6DB6FDC3}"/>
    <cellStyle name="40% - Accent3 2 4 3" xfId="2223" xr:uid="{45E84719-1EBB-48F4-BDEB-B39F59BB6245}"/>
    <cellStyle name="40% - Accent3 2 5" xfId="2224" xr:uid="{B81DBE64-0CC5-4F28-B18E-E30B976FEFBE}"/>
    <cellStyle name="40% - Accent3 2 5 2" xfId="2225" xr:uid="{197F9B42-4F24-4043-A312-E801AC1A1D51}"/>
    <cellStyle name="40% - Accent3 2 5 3" xfId="2226" xr:uid="{F4B7C4CC-6193-4455-BB1B-4AB4F352D846}"/>
    <cellStyle name="40% - Accent3 2 6" xfId="2227" xr:uid="{21C8FED3-94D8-4687-82C1-2CF94154FD51}"/>
    <cellStyle name="40% - Accent3 2 6 2" xfId="2228" xr:uid="{65D4E6AF-3B5F-4291-B20A-D195176DC145}"/>
    <cellStyle name="40% - Accent3 2 6 3" xfId="2229" xr:uid="{584FFBE5-4075-4A69-926F-4AD27CD9B12D}"/>
    <cellStyle name="40% - Accent3 2 7" xfId="2230" xr:uid="{99E26598-6ECC-45EB-96B5-6C3427A956D2}"/>
    <cellStyle name="40% - Accent3 2 7 2" xfId="2231" xr:uid="{12377569-0286-4F28-AB87-B2AEB6F5B7CE}"/>
    <cellStyle name="40% - Accent3 2 7 3" xfId="2232" xr:uid="{52C164A5-F9FE-4BD8-A5EC-F8CD8230BD60}"/>
    <cellStyle name="40% - Accent3 2 8" xfId="2233" xr:uid="{D24B5AAE-6929-4918-ACB1-323ACD0E313F}"/>
    <cellStyle name="40% - Accent3 2 9" xfId="2234" xr:uid="{284B568A-E502-46D5-BDEE-B95FD29822C8}"/>
    <cellStyle name="40% - Accent3 3" xfId="53" xr:uid="{30CAA8CB-2525-4740-A257-62A3F9C5006F}"/>
    <cellStyle name="40% - Accent3 3 2" xfId="2235" xr:uid="{53AEDC08-18A5-4C51-9AAB-0299A717168C}"/>
    <cellStyle name="40% - Accent3 3 2 2" xfId="2236" xr:uid="{A1460FBB-C0A2-4A87-B1C7-B07FBC344C3B}"/>
    <cellStyle name="40% - Accent3 3 2 3" xfId="2237" xr:uid="{EF6C7373-0873-48AD-B1C1-3AFA08F81A3B}"/>
    <cellStyle name="40% - Accent3 3 3" xfId="2238" xr:uid="{7046573C-B312-4137-A29A-BAD3F90B3486}"/>
    <cellStyle name="40% - Accent3 3 3 2" xfId="2239" xr:uid="{7BBD0191-36DE-4E16-AF56-17002D89E228}"/>
    <cellStyle name="40% - Accent3 3 3 3" xfId="2240" xr:uid="{506FB564-A69E-4102-A9A1-B507B89E72E0}"/>
    <cellStyle name="40% - Accent3 3 4" xfId="2241" xr:uid="{A4D2FB49-0274-4C3A-B01B-FAB980A59718}"/>
    <cellStyle name="40% - Accent3 3 4 2" xfId="2242" xr:uid="{4259F062-0105-4131-96F4-4B371C09033C}"/>
    <cellStyle name="40% - Accent3 3 4 3" xfId="2243" xr:uid="{DA4F428D-4421-4D09-9C29-25721494B40A}"/>
    <cellStyle name="40% - Accent3 3 5" xfId="2244" xr:uid="{ABD8B1BA-9076-430C-9E7F-941B0FB2795F}"/>
    <cellStyle name="40% - Accent3 3 5 2" xfId="2245" xr:uid="{76B6FF26-3275-4030-BEE4-78561D564181}"/>
    <cellStyle name="40% - Accent3 3 5 3" xfId="2246" xr:uid="{92CC0041-3425-4EB5-86D7-26C708FF1C94}"/>
    <cellStyle name="40% - Accent3 3 6" xfId="2247" xr:uid="{EFF3D410-DCFE-4736-A116-F0983B03964B}"/>
    <cellStyle name="40% - Accent3 3 7" xfId="2248" xr:uid="{3EA36468-FECF-46DC-BF0A-FB4D96BE9229}"/>
    <cellStyle name="40% - Accent3 3 8" xfId="589" xr:uid="{58D3BA2D-012B-4AF5-8B3B-208360B5644C}"/>
    <cellStyle name="40% - Accent3 4" xfId="2249" xr:uid="{D8777886-E7D0-4445-AD56-DCAF57FFDE17}"/>
    <cellStyle name="40% - Accent3 4 2" xfId="2250" xr:uid="{FCFD1E7E-E71D-4202-A40C-288FC70D6F9B}"/>
    <cellStyle name="40% - Accent3 4 2 2" xfId="2251" xr:uid="{5EAE5B70-79ED-4C0D-BD4D-53FB8A6E7FE9}"/>
    <cellStyle name="40% - Accent3 4 2 3" xfId="2252" xr:uid="{67ED8EB7-D879-4CA8-9A0E-FA6EA97487EA}"/>
    <cellStyle name="40% - Accent3 4 3" xfId="2253" xr:uid="{8E070CFA-9B0A-4266-92E6-860F08C42154}"/>
    <cellStyle name="40% - Accent3 4 3 2" xfId="2254" xr:uid="{09D11291-10A2-402B-8EB4-EA872EB9611E}"/>
    <cellStyle name="40% - Accent3 4 3 3" xfId="2255" xr:uid="{99B33D37-8939-4887-B12A-6B8C18843F2E}"/>
    <cellStyle name="40% - Accent3 4 4" xfId="2256" xr:uid="{48969C24-1BDB-4574-B88A-46B237E551E7}"/>
    <cellStyle name="40% - Accent3 4 4 2" xfId="2257" xr:uid="{660CDDF6-2D06-4F44-BE06-5E2A7BC15896}"/>
    <cellStyle name="40% - Accent3 4 4 3" xfId="2258" xr:uid="{C9EA6C09-47DB-4DE6-8861-0239653AE11B}"/>
    <cellStyle name="40% - Accent3 4 5" xfId="2259" xr:uid="{7B584EE1-4898-4BBA-99D4-936990233E40}"/>
    <cellStyle name="40% - Accent3 4 5 2" xfId="2260" xr:uid="{E5DED9D3-B701-4B85-9A99-4BCFC60F1BC1}"/>
    <cellStyle name="40% - Accent3 4 5 3" xfId="2261" xr:uid="{593A0147-7BDE-4CC1-A8C9-EC5870441F4A}"/>
    <cellStyle name="40% - Accent3 4 6" xfId="2262" xr:uid="{92588EFC-0AF7-493B-862A-BBD669C46B02}"/>
    <cellStyle name="40% - Accent3 4 7" xfId="2263" xr:uid="{7BE38199-D673-4C7F-AB4E-957DF7EC3B25}"/>
    <cellStyle name="40% - Accent3 5" xfId="2264" xr:uid="{68078F60-89BF-45A8-81D7-5B0D3113BDC3}"/>
    <cellStyle name="40% - Accent3 5 2" xfId="2265" xr:uid="{9C2A3C28-9B17-4C72-80F7-C8BF45E5DD59}"/>
    <cellStyle name="40% - Accent3 5 2 2" xfId="2266" xr:uid="{BDAD96B3-6050-457A-8339-520638D7C067}"/>
    <cellStyle name="40% - Accent3 5 2 3" xfId="2267" xr:uid="{5CCB793B-DC16-4CEF-AC47-5749F7915AD6}"/>
    <cellStyle name="40% - Accent3 5 3" xfId="2268" xr:uid="{1E16B266-21D8-44D3-81DE-85D836488D82}"/>
    <cellStyle name="40% - Accent3 5 3 2" xfId="2269" xr:uid="{90740FC8-711B-4BAB-BFFC-5EF4C3AFD76B}"/>
    <cellStyle name="40% - Accent3 5 3 3" xfId="2270" xr:uid="{699D9492-6266-45F4-B2FB-9CAC40F8052A}"/>
    <cellStyle name="40% - Accent3 5 4" xfId="2271" xr:uid="{28C0AE10-E664-4061-8923-96C07128F304}"/>
    <cellStyle name="40% - Accent3 5 4 2" xfId="2272" xr:uid="{7F2F53D2-1730-430D-872C-D58772407E05}"/>
    <cellStyle name="40% - Accent3 5 4 3" xfId="2273" xr:uid="{AE2B34C1-7F52-4303-B83A-8F816CF0224D}"/>
    <cellStyle name="40% - Accent3 5 5" xfId="2274" xr:uid="{8B6FCAE5-2FA0-4065-88AE-18555B163075}"/>
    <cellStyle name="40% - Accent3 5 5 2" xfId="2275" xr:uid="{F577C87D-291E-4852-BFE8-353E4DACC1EC}"/>
    <cellStyle name="40% - Accent3 5 5 3" xfId="2276" xr:uid="{8B80FED1-61D5-4680-83B8-8A4932A369BC}"/>
    <cellStyle name="40% - Accent3 5 6" xfId="2277" xr:uid="{F76072AF-B9EE-4462-A49A-6D6DD5B5A38A}"/>
    <cellStyle name="40% - Accent3 5 7" xfId="2278" xr:uid="{89E565F6-7A13-4514-966C-D34DDFA304BF}"/>
    <cellStyle name="40% - Accent3 6" xfId="2279" xr:uid="{C5593E0D-A0F2-4A48-AE0B-491A109199B0}"/>
    <cellStyle name="40% - Accent3 6 2" xfId="2280" xr:uid="{AD9BA199-453A-4DED-B876-AF7826F779A4}"/>
    <cellStyle name="40% - Accent3 6 2 2" xfId="2281" xr:uid="{0237E3EF-5543-4E4E-A816-A23D060C7C8C}"/>
    <cellStyle name="40% - Accent3 6 2 3" xfId="2282" xr:uid="{BB0909C6-0C96-48E9-8068-A55628C3F120}"/>
    <cellStyle name="40% - Accent3 6 3" xfId="2283" xr:uid="{5C34E322-22EF-4092-9D16-C61A5E2BCFBC}"/>
    <cellStyle name="40% - Accent3 6 3 2" xfId="2284" xr:uid="{3212EAD7-6FA4-4162-B369-742F5200B08D}"/>
    <cellStyle name="40% - Accent3 6 3 3" xfId="2285" xr:uid="{B07204A3-EFD8-4A3E-8FC6-CD06A69DF021}"/>
    <cellStyle name="40% - Accent3 6 4" xfId="2286" xr:uid="{CB47D080-CADA-450E-9294-043A1226EE78}"/>
    <cellStyle name="40% - Accent3 6 4 2" xfId="2287" xr:uid="{A2EE2DEE-54EF-4178-9F23-8AD080EF7014}"/>
    <cellStyle name="40% - Accent3 6 4 3" xfId="2288" xr:uid="{8E4518F6-EFB9-49A6-B191-A6BEA05BDA0E}"/>
    <cellStyle name="40% - Accent3 6 5" xfId="2289" xr:uid="{9F2C3C9B-26D0-424B-B494-AE9DFAC0B9C3}"/>
    <cellStyle name="40% - Accent3 6 5 2" xfId="2290" xr:uid="{0380DA7A-4A43-459E-A9AA-BFD52FD1BD98}"/>
    <cellStyle name="40% - Accent3 6 5 3" xfId="2291" xr:uid="{44179413-8A48-4728-94C5-B2E272C7DF13}"/>
    <cellStyle name="40% - Accent3 6 6" xfId="2292" xr:uid="{BDA06E8F-90F4-4F9C-9DE9-AC006B20F9E8}"/>
    <cellStyle name="40% - Accent3 6 7" xfId="2293" xr:uid="{5B0D4917-DEA2-4E86-990C-BB0B4650542C}"/>
    <cellStyle name="40% - Accent3 7" xfId="2294" xr:uid="{D218D89E-7622-46E2-A291-C2177BF096B9}"/>
    <cellStyle name="40% - Accent3 7 2" xfId="2295" xr:uid="{0C4D5421-A8C5-4C98-A4F8-AA4904D150B0}"/>
    <cellStyle name="40% - Accent3 7 2 2" xfId="2296" xr:uid="{43E3BA82-1FE4-4CE5-9A67-A6FF77F3436E}"/>
    <cellStyle name="40% - Accent3 7 2 3" xfId="2297" xr:uid="{D5D9B379-0D6D-49B8-A2C5-C6580F038865}"/>
    <cellStyle name="40% - Accent3 7 3" xfId="2298" xr:uid="{5DF97B28-CEA5-4209-9AD8-31B3C7C2E080}"/>
    <cellStyle name="40% - Accent3 7 3 2" xfId="2299" xr:uid="{2C1A72CF-8B2F-45BD-B6A2-2BF06583D2DE}"/>
    <cellStyle name="40% - Accent3 7 3 3" xfId="2300" xr:uid="{6187380D-C58D-4C11-9B70-0F0A67CA9790}"/>
    <cellStyle name="40% - Accent3 7 4" xfId="2301" xr:uid="{5D1DAE28-AC8E-42AA-ACC5-7958507A3DD1}"/>
    <cellStyle name="40% - Accent3 7 4 2" xfId="2302" xr:uid="{50F62A16-2AC6-46DA-B6B1-0CDA7DDE4D87}"/>
    <cellStyle name="40% - Accent3 7 4 3" xfId="2303" xr:uid="{0BA36BBD-264D-4426-B50A-0418CF7867CF}"/>
    <cellStyle name="40% - Accent3 7 5" xfId="2304" xr:uid="{0D6DB294-129C-4D80-833B-E03E9BC43E52}"/>
    <cellStyle name="40% - Accent3 7 6" xfId="2305" xr:uid="{5823A785-57C1-42EF-A51F-64DE27C0BB9C}"/>
    <cellStyle name="40% - Accent3 8" xfId="2306" xr:uid="{83D13CA6-5C78-41E7-A249-8B20554CC0C7}"/>
    <cellStyle name="40% - Accent3 8 2" xfId="2307" xr:uid="{55288A85-6131-45F2-A056-A4A0D4BCB154}"/>
    <cellStyle name="40% - Accent3 8 2 2" xfId="2308" xr:uid="{4AAAB3A3-2601-4D54-94D2-144EC1E926CD}"/>
    <cellStyle name="40% - Accent3 8 2 3" xfId="2309" xr:uid="{D6ECC760-CC4B-4FBC-853C-AC19BFDAD4CA}"/>
    <cellStyle name="40% - Accent3 8 3" xfId="2310" xr:uid="{A0B40215-6DF5-4D2E-A3FF-F8AF60D50161}"/>
    <cellStyle name="40% - Accent3 8 3 2" xfId="2311" xr:uid="{08B6DFA9-4223-4F1C-824F-3A14A522FA04}"/>
    <cellStyle name="40% - Accent3 8 3 3" xfId="2312" xr:uid="{367F6824-D5A1-497F-A44F-EB9711131624}"/>
    <cellStyle name="40% - Accent3 8 4" xfId="2313" xr:uid="{F87974AC-B1BE-4517-BA4F-C0ACBD8C6256}"/>
    <cellStyle name="40% - Accent3 8 5" xfId="2314" xr:uid="{A9A767B5-19E7-4520-BC66-F5BCE2B2BA98}"/>
    <cellStyle name="40% - Accent3 9" xfId="2315" xr:uid="{274D95B6-41BF-4CC8-9972-1C8CC5747EE2}"/>
    <cellStyle name="40% - Accent3 9 2" xfId="2316" xr:uid="{BD73C443-E1DB-4290-AC96-E24A8AEADE12}"/>
    <cellStyle name="40% - Accent3 9 3" xfId="2317" xr:uid="{7CEB5207-2309-40C8-9E74-A06AD132CCEE}"/>
    <cellStyle name="40% - Accent4 10" xfId="2318" xr:uid="{473D0849-2E17-41A4-9152-7F6F0F4067D3}"/>
    <cellStyle name="40% - Accent4 10 2" xfId="2319" xr:uid="{ECC25424-E713-4E48-B227-2294376678A1}"/>
    <cellStyle name="40% - Accent4 10 3" xfId="2320" xr:uid="{A8628083-24F5-4A01-BD1C-7595386BE90E}"/>
    <cellStyle name="40% - Accent4 11" xfId="2321" xr:uid="{54B699A9-D9AD-4860-AA8E-22E410381583}"/>
    <cellStyle name="40% - Accent4 11 2" xfId="2322" xr:uid="{7866593B-1188-4E02-B75E-5C735A22CE90}"/>
    <cellStyle name="40% - Accent4 11 3" xfId="2323" xr:uid="{EED7C9FC-900A-4828-8E83-002EE2CC243F}"/>
    <cellStyle name="40% - Accent4 12" xfId="2324" xr:uid="{D193D228-A777-4034-B3BB-5F57B8499430}"/>
    <cellStyle name="40% - Accent4 12 2" xfId="2325" xr:uid="{7B15E4D6-D53D-4A1F-ACCB-22689441F816}"/>
    <cellStyle name="40% - Accent4 12 3" xfId="2326" xr:uid="{AFEFC97A-C1B5-4877-955D-932F5D2135C2}"/>
    <cellStyle name="40% - Accent4 13" xfId="2327" xr:uid="{76C6160E-7D4C-48CB-8C87-AC79F4717873}"/>
    <cellStyle name="40% - Accent4 14" xfId="2328" xr:uid="{221CB0A0-1460-46A2-8909-EEA3A5C240C9}"/>
    <cellStyle name="40% - Accent4 2" xfId="54" xr:uid="{0ED83233-EAFD-4D5F-A779-FD9F7B3B1B2A}"/>
    <cellStyle name="40% - Accent4 2 10" xfId="2329" xr:uid="{666AF477-1B10-435B-8D76-1D0BC38A45BD}"/>
    <cellStyle name="40% - Accent4 2 11" xfId="590" xr:uid="{B8E20B02-7102-407F-8609-5E9E6B724ACE}"/>
    <cellStyle name="40% - Accent4 2 2" xfId="2330" xr:uid="{D9BE4A50-D3B2-4FC2-A103-35865D417927}"/>
    <cellStyle name="40% - Accent4 2 2 2" xfId="2331" xr:uid="{4EEB56D0-03E3-47EB-9545-E3A9EAE6F582}"/>
    <cellStyle name="40% - Accent4 2 2 2 2" xfId="2332" xr:uid="{738E5641-5CE5-47F9-B75A-762C397E1116}"/>
    <cellStyle name="40% - Accent4 2 2 2 3" xfId="2333" xr:uid="{7C33AB7A-01E7-4C86-8191-9E2277F39F16}"/>
    <cellStyle name="40% - Accent4 2 2 3" xfId="2334" xr:uid="{72AED3BD-B061-45CE-B885-4E2C1B8F96C4}"/>
    <cellStyle name="40% - Accent4 2 2 3 2" xfId="2335" xr:uid="{41B30020-4879-4D90-98B9-DB93ACBE1546}"/>
    <cellStyle name="40% - Accent4 2 2 3 3" xfId="2336" xr:uid="{198712C6-2BC2-4155-BAC2-E0FE2CB76759}"/>
    <cellStyle name="40% - Accent4 2 2 4" xfId="2337" xr:uid="{569EBD2A-2FDE-47D6-9140-2A34D44B3B2A}"/>
    <cellStyle name="40% - Accent4 2 2 4 2" xfId="2338" xr:uid="{38D2AE6A-9652-4789-A4FE-4399EA989C0A}"/>
    <cellStyle name="40% - Accent4 2 2 4 3" xfId="2339" xr:uid="{59284B72-00A9-4C94-9068-621082A0F140}"/>
    <cellStyle name="40% - Accent4 2 2 5" xfId="2340" xr:uid="{BFB534E1-5E75-4BFD-927D-4B3F0C7B479A}"/>
    <cellStyle name="40% - Accent4 2 2 5 2" xfId="2341" xr:uid="{5C53D985-7EA2-4467-9F36-F2A4B5099530}"/>
    <cellStyle name="40% - Accent4 2 2 5 3" xfId="2342" xr:uid="{9C4D7AF0-53FF-4571-A7D4-2F7BC46ECB7C}"/>
    <cellStyle name="40% - Accent4 2 2 6" xfId="2343" xr:uid="{2F1FE3E6-FB35-4F36-B2D3-A959DDBA6C70}"/>
    <cellStyle name="40% - Accent4 2 2 7" xfId="2344" xr:uid="{F68D01AB-D0B2-4590-A8B8-2E9B7F61F44E}"/>
    <cellStyle name="40% - Accent4 2 3" xfId="2345" xr:uid="{55F53C05-F869-4AD6-A930-05490AB1DFCF}"/>
    <cellStyle name="40% - Accent4 2 3 2" xfId="2346" xr:uid="{3DD189F1-B20F-4D41-B294-42F5DE752826}"/>
    <cellStyle name="40% - Accent4 2 3 2 2" xfId="2347" xr:uid="{FD057205-09CD-4CF0-9B6F-AFA179D28442}"/>
    <cellStyle name="40% - Accent4 2 3 2 3" xfId="2348" xr:uid="{C275B4CA-0634-474B-BEB3-BD7D0640057E}"/>
    <cellStyle name="40% - Accent4 2 3 3" xfId="2349" xr:uid="{DE1748FE-4364-4DDA-8018-8D4E7D2D2E18}"/>
    <cellStyle name="40% - Accent4 2 3 3 2" xfId="2350" xr:uid="{A9A27380-F60C-4B95-8BDB-80AE61CB0324}"/>
    <cellStyle name="40% - Accent4 2 3 3 3" xfId="2351" xr:uid="{2D09EE25-5242-4F50-BFED-1E61404CB839}"/>
    <cellStyle name="40% - Accent4 2 3 4" xfId="2352" xr:uid="{9D7210BF-2C17-4004-AB1B-5AB535DA6324}"/>
    <cellStyle name="40% - Accent4 2 3 4 2" xfId="2353" xr:uid="{08117AF3-FE49-440B-A0A6-5551F58AE47A}"/>
    <cellStyle name="40% - Accent4 2 3 4 3" xfId="2354" xr:uid="{60446324-3A18-46E5-BDDC-4A48A2E1A4CF}"/>
    <cellStyle name="40% - Accent4 2 3 5" xfId="2355" xr:uid="{2490C21F-0F94-41CC-AA23-7970EE541F14}"/>
    <cellStyle name="40% - Accent4 2 3 5 2" xfId="2356" xr:uid="{E89FD0C3-866C-4DE9-9B91-DA840FE9FEB3}"/>
    <cellStyle name="40% - Accent4 2 3 5 3" xfId="2357" xr:uid="{4D36DE06-7709-450F-AE93-818CAFA8F630}"/>
    <cellStyle name="40% - Accent4 2 3 6" xfId="2358" xr:uid="{CEA5491E-9716-4155-85F3-17A86A7FDD2C}"/>
    <cellStyle name="40% - Accent4 2 3 7" xfId="2359" xr:uid="{41CA6143-CC1D-4E38-BED9-D738740692E6}"/>
    <cellStyle name="40% - Accent4 2 4" xfId="2360" xr:uid="{7A9E49E8-3617-4C59-B1A0-3F2572B4A281}"/>
    <cellStyle name="40% - Accent4 2 4 2" xfId="2361" xr:uid="{E2AB88B9-90D2-47A4-8089-CACC9D7DC63F}"/>
    <cellStyle name="40% - Accent4 2 4 3" xfId="2362" xr:uid="{2EA73258-85CA-4F1A-996A-54B752224BB6}"/>
    <cellStyle name="40% - Accent4 2 5" xfId="2363" xr:uid="{26740E70-9F25-4A69-9730-F18C606A40F3}"/>
    <cellStyle name="40% - Accent4 2 5 2" xfId="2364" xr:uid="{A2F019C9-2AE9-4D94-BBFB-5ECB2C4E4662}"/>
    <cellStyle name="40% - Accent4 2 5 3" xfId="2365" xr:uid="{9D079CD8-C858-40C8-927E-8B0C67548786}"/>
    <cellStyle name="40% - Accent4 2 6" xfId="2366" xr:uid="{447911F3-A23E-43DD-8A48-2AC49F40B494}"/>
    <cellStyle name="40% - Accent4 2 6 2" xfId="2367" xr:uid="{661AEA90-05BB-474B-91BF-B7212251428C}"/>
    <cellStyle name="40% - Accent4 2 6 3" xfId="2368" xr:uid="{267BED85-D9BA-41B0-A925-48D646A34080}"/>
    <cellStyle name="40% - Accent4 2 7" xfId="2369" xr:uid="{4BDA774C-BFB7-4453-85DD-117447D81DD9}"/>
    <cellStyle name="40% - Accent4 2 7 2" xfId="2370" xr:uid="{748A640D-B252-48E0-B782-D645B2ACD0B9}"/>
    <cellStyle name="40% - Accent4 2 7 3" xfId="2371" xr:uid="{AF95FDF4-B982-4923-AB86-6C506F684B22}"/>
    <cellStyle name="40% - Accent4 2 8" xfId="2372" xr:uid="{76B1AC60-047A-4E76-9732-54070589B1CB}"/>
    <cellStyle name="40% - Accent4 2 9" xfId="2373" xr:uid="{2436C4B6-6966-41EE-9FAC-BC124860074E}"/>
    <cellStyle name="40% - Accent4 3" xfId="55" xr:uid="{E5871A9A-F142-4A5D-AD5D-0326DE90A1D5}"/>
    <cellStyle name="40% - Accent4 3 2" xfId="2374" xr:uid="{65FCA521-C1AC-48A2-A41A-ED1C46CAADEA}"/>
    <cellStyle name="40% - Accent4 3 2 2" xfId="2375" xr:uid="{B2FDA7B0-D701-433F-BB8D-25E2EC5685E3}"/>
    <cellStyle name="40% - Accent4 3 2 3" xfId="2376" xr:uid="{DAF9A102-8ED4-4BA0-A14A-8AE290846995}"/>
    <cellStyle name="40% - Accent4 3 3" xfId="2377" xr:uid="{9EC742DE-CCAB-4C05-BEEE-0C980C787581}"/>
    <cellStyle name="40% - Accent4 3 3 2" xfId="2378" xr:uid="{A0A6D243-192D-4983-9D81-E52A726879A0}"/>
    <cellStyle name="40% - Accent4 3 3 3" xfId="2379" xr:uid="{14A6CC6C-C6C1-468E-A9EE-B68D39BA9FB9}"/>
    <cellStyle name="40% - Accent4 3 4" xfId="2380" xr:uid="{4A85857B-ADEE-44AF-8CA9-30CD68F031E9}"/>
    <cellStyle name="40% - Accent4 3 4 2" xfId="2381" xr:uid="{D6877D22-2C15-4443-B147-EA876B70EFE5}"/>
    <cellStyle name="40% - Accent4 3 4 3" xfId="2382" xr:uid="{ABE66AFF-8DD2-4A70-802A-4C2D5ADD00EF}"/>
    <cellStyle name="40% - Accent4 3 5" xfId="2383" xr:uid="{FEFEB4E5-8B7B-4399-A89D-C987CC6493A6}"/>
    <cellStyle name="40% - Accent4 3 5 2" xfId="2384" xr:uid="{B145EF4C-973C-4FFB-B29F-34EBCD5FAA18}"/>
    <cellStyle name="40% - Accent4 3 5 3" xfId="2385" xr:uid="{6FDFBBF1-C428-49DE-9ACA-BA573802537B}"/>
    <cellStyle name="40% - Accent4 3 6" xfId="2386" xr:uid="{78D5CA86-1B25-4985-839D-678967C08EB2}"/>
    <cellStyle name="40% - Accent4 3 7" xfId="2387" xr:uid="{FCDE0E57-76EC-4C5F-9F4C-256DEE5F5F48}"/>
    <cellStyle name="40% - Accent4 3 8" xfId="591" xr:uid="{3A3349D4-3DA0-4BC3-8940-9159182866AF}"/>
    <cellStyle name="40% - Accent4 4" xfId="2388" xr:uid="{7DBD2DD7-F47B-4F17-955A-B2A1258BA420}"/>
    <cellStyle name="40% - Accent4 4 2" xfId="2389" xr:uid="{E263C878-F11A-4E17-8EB4-AAC2BCB3AD57}"/>
    <cellStyle name="40% - Accent4 4 2 2" xfId="2390" xr:uid="{700FB689-3A13-4FEC-BE65-791D21CC25AE}"/>
    <cellStyle name="40% - Accent4 4 2 3" xfId="2391" xr:uid="{0BFCCE88-F515-4CD9-9035-43486F9EBD57}"/>
    <cellStyle name="40% - Accent4 4 3" xfId="2392" xr:uid="{C8A30F00-0AF1-419B-853A-EA16798C1B89}"/>
    <cellStyle name="40% - Accent4 4 3 2" xfId="2393" xr:uid="{6DF2BDB7-79D5-47DC-8E62-1438DD9FF8F1}"/>
    <cellStyle name="40% - Accent4 4 3 3" xfId="2394" xr:uid="{63923372-5DB3-4793-A547-ACBBA49B1B18}"/>
    <cellStyle name="40% - Accent4 4 4" xfId="2395" xr:uid="{D6AEE777-8BB7-48FE-B25F-A854F0C684D0}"/>
    <cellStyle name="40% - Accent4 4 4 2" xfId="2396" xr:uid="{E919FBEE-F4FF-41C7-9CC5-57B275DDA50A}"/>
    <cellStyle name="40% - Accent4 4 4 3" xfId="2397" xr:uid="{35AD6961-1696-4994-A72D-0D29ADACF954}"/>
    <cellStyle name="40% - Accent4 4 5" xfId="2398" xr:uid="{120A8CBB-ED42-4FBB-A496-EE139883FF49}"/>
    <cellStyle name="40% - Accent4 4 5 2" xfId="2399" xr:uid="{F5BEBCDA-BC66-4934-B01D-A8074CCB6B69}"/>
    <cellStyle name="40% - Accent4 4 5 3" xfId="2400" xr:uid="{55B90B15-3489-4227-A25A-429B045AE7F9}"/>
    <cellStyle name="40% - Accent4 4 6" xfId="2401" xr:uid="{A594A011-93B8-4A0D-ADDF-5887D472946C}"/>
    <cellStyle name="40% - Accent4 4 7" xfId="2402" xr:uid="{DD878F8E-A936-4B0F-86AA-8FF66E666044}"/>
    <cellStyle name="40% - Accent4 5" xfId="2403" xr:uid="{94683B95-9ECF-4FE5-8E56-0DC23C236D6C}"/>
    <cellStyle name="40% - Accent4 5 2" xfId="2404" xr:uid="{382E64A8-2406-42AA-A008-4B106224AA0D}"/>
    <cellStyle name="40% - Accent4 5 2 2" xfId="2405" xr:uid="{ED4249C5-6465-4024-A49C-0FE7D0298098}"/>
    <cellStyle name="40% - Accent4 5 2 3" xfId="2406" xr:uid="{AEAB506F-8C79-4F9C-BEB4-AD0F3E9CD0C3}"/>
    <cellStyle name="40% - Accent4 5 3" xfId="2407" xr:uid="{128FF7C2-0CB1-4A7D-BA72-6439DBDAB09F}"/>
    <cellStyle name="40% - Accent4 5 3 2" xfId="2408" xr:uid="{0615DBB5-63F9-45AF-B84C-0D34AA804F92}"/>
    <cellStyle name="40% - Accent4 5 3 3" xfId="2409" xr:uid="{873A52EC-B4E9-4B30-AFE2-45B408BDA114}"/>
    <cellStyle name="40% - Accent4 5 4" xfId="2410" xr:uid="{22DDE4D6-78D1-481E-9270-5F2318D22D8A}"/>
    <cellStyle name="40% - Accent4 5 4 2" xfId="2411" xr:uid="{3C5A194F-87CF-40E6-9173-7C0AA59D8CCD}"/>
    <cellStyle name="40% - Accent4 5 4 3" xfId="2412" xr:uid="{F1C11561-C55D-4A5C-AF59-8EC7306C31AA}"/>
    <cellStyle name="40% - Accent4 5 5" xfId="2413" xr:uid="{E6588C75-1B5A-478A-BFC4-22C18B0821C0}"/>
    <cellStyle name="40% - Accent4 5 5 2" xfId="2414" xr:uid="{FCE9C4E9-D839-4062-B732-ECD71C63FFC4}"/>
    <cellStyle name="40% - Accent4 5 5 3" xfId="2415" xr:uid="{5DE1802E-4AFE-4CFF-94D2-8E3D036DC4D7}"/>
    <cellStyle name="40% - Accent4 5 6" xfId="2416" xr:uid="{291365AB-CC1F-4842-BE2D-C26E8961769C}"/>
    <cellStyle name="40% - Accent4 5 7" xfId="2417" xr:uid="{175EAB62-1B53-4FD8-ADD2-57D986D44134}"/>
    <cellStyle name="40% - Accent4 6" xfId="2418" xr:uid="{30D8B42C-F598-45BB-A1B8-A1C103E9AC5D}"/>
    <cellStyle name="40% - Accent4 6 2" xfId="2419" xr:uid="{7D7AB408-7941-4F13-945F-D0BAB80FD2A3}"/>
    <cellStyle name="40% - Accent4 6 2 2" xfId="2420" xr:uid="{2AF8146D-1568-4166-96A5-6C3E16420196}"/>
    <cellStyle name="40% - Accent4 6 2 3" xfId="2421" xr:uid="{75091921-39B7-481B-9FB7-34304BB3E1BA}"/>
    <cellStyle name="40% - Accent4 6 3" xfId="2422" xr:uid="{AC2DD712-A20A-4974-B6F9-5B10D942CF32}"/>
    <cellStyle name="40% - Accent4 6 3 2" xfId="2423" xr:uid="{A29AD066-667F-41BE-8E69-E1A190829D5E}"/>
    <cellStyle name="40% - Accent4 6 3 3" xfId="2424" xr:uid="{1657ACDE-2EFD-4543-A4E6-8BC319B22FF3}"/>
    <cellStyle name="40% - Accent4 6 4" xfId="2425" xr:uid="{55829052-8EAC-4E39-B61D-FE457D0965E9}"/>
    <cellStyle name="40% - Accent4 6 4 2" xfId="2426" xr:uid="{D9EFE45B-8BB8-4E3B-A398-1B03CE821332}"/>
    <cellStyle name="40% - Accent4 6 4 3" xfId="2427" xr:uid="{B571F04D-DD5D-4294-8E5C-AC279D6FB123}"/>
    <cellStyle name="40% - Accent4 6 5" xfId="2428" xr:uid="{393B7501-3B6E-4981-A824-4107F91B4817}"/>
    <cellStyle name="40% - Accent4 6 5 2" xfId="2429" xr:uid="{D00E9303-0408-427D-B3B8-FC7698F6A4FC}"/>
    <cellStyle name="40% - Accent4 6 5 3" xfId="2430" xr:uid="{C6E7A8B3-B6A3-4E7A-9B4E-E1F228A73799}"/>
    <cellStyle name="40% - Accent4 6 6" xfId="2431" xr:uid="{EE69A87F-B7BB-40CC-BF40-FD2EC7185F2A}"/>
    <cellStyle name="40% - Accent4 6 7" xfId="2432" xr:uid="{AA9DBE63-55D9-4C90-AB76-C53918CA6442}"/>
    <cellStyle name="40% - Accent4 7" xfId="2433" xr:uid="{91D18BFF-5264-451E-921B-B4F7D62644AE}"/>
    <cellStyle name="40% - Accent4 7 2" xfId="2434" xr:uid="{F0A585FC-6ADD-4ACB-93E2-5B526DDD5A6A}"/>
    <cellStyle name="40% - Accent4 7 2 2" xfId="2435" xr:uid="{B367D763-4F2B-49AA-9AC8-9281A55BE2FF}"/>
    <cellStyle name="40% - Accent4 7 2 3" xfId="2436" xr:uid="{68F63C00-D2B7-427A-8884-CE9402A76E75}"/>
    <cellStyle name="40% - Accent4 7 3" xfId="2437" xr:uid="{5645AA78-856E-4D3A-B13A-152C82620588}"/>
    <cellStyle name="40% - Accent4 7 3 2" xfId="2438" xr:uid="{7FDB87FC-AD39-4884-BB93-F1286DC7AAB9}"/>
    <cellStyle name="40% - Accent4 7 3 3" xfId="2439" xr:uid="{7246017A-B52C-4DB6-8688-2271542421F5}"/>
    <cellStyle name="40% - Accent4 7 4" xfId="2440" xr:uid="{0BF2BFEA-F4E7-41F0-B941-7C3C087822F0}"/>
    <cellStyle name="40% - Accent4 7 4 2" xfId="2441" xr:uid="{B079942E-A29C-40BF-BEE2-0DB19785C7D7}"/>
    <cellStyle name="40% - Accent4 7 4 3" xfId="2442" xr:uid="{9C2BCC2B-261C-4664-ACF7-206D202798B1}"/>
    <cellStyle name="40% - Accent4 7 5" xfId="2443" xr:uid="{DC75A969-C255-4308-922B-3E31381EFFFC}"/>
    <cellStyle name="40% - Accent4 7 6" xfId="2444" xr:uid="{6FD6C283-F73B-4B96-AB7D-770DF76810A6}"/>
    <cellStyle name="40% - Accent4 8" xfId="2445" xr:uid="{8546757D-6FE0-4907-B199-8EC652150705}"/>
    <cellStyle name="40% - Accent4 8 2" xfId="2446" xr:uid="{A7540733-D9DE-4193-82DB-6BF9ABB195A7}"/>
    <cellStyle name="40% - Accent4 8 2 2" xfId="2447" xr:uid="{A36D2A87-6897-44A6-AF44-2D5030112531}"/>
    <cellStyle name="40% - Accent4 8 2 3" xfId="2448" xr:uid="{20A30AD2-8E39-4D94-A516-4AED1AE06393}"/>
    <cellStyle name="40% - Accent4 8 3" xfId="2449" xr:uid="{A732C3DD-B80F-4437-A2C6-6B392C48E135}"/>
    <cellStyle name="40% - Accent4 8 3 2" xfId="2450" xr:uid="{52F8A998-8CA8-47FF-B3BF-4A67612D2C17}"/>
    <cellStyle name="40% - Accent4 8 3 3" xfId="2451" xr:uid="{32D0DEF9-67AC-4F97-856D-6893EB9E0AC5}"/>
    <cellStyle name="40% - Accent4 8 4" xfId="2452" xr:uid="{F4CB0808-FB06-4C8E-958F-9B3CFF008D75}"/>
    <cellStyle name="40% - Accent4 8 5" xfId="2453" xr:uid="{8AD602FB-D829-46A4-AABE-787DDAF03CAC}"/>
    <cellStyle name="40% - Accent4 9" xfId="2454" xr:uid="{238369BC-4FA1-4B52-816A-EC1A7B1F952D}"/>
    <cellStyle name="40% - Accent4 9 2" xfId="2455" xr:uid="{A2AF5F78-BFB0-4D98-B18D-6C1FF9F82579}"/>
    <cellStyle name="40% - Accent4 9 3" xfId="2456" xr:uid="{839E9EE7-9499-4A4C-86CC-992429B70690}"/>
    <cellStyle name="40% - Accent5 10" xfId="2457" xr:uid="{8D7AF678-DFDE-499D-B8CB-CEF3EE5005D6}"/>
    <cellStyle name="40% - Accent5 10 2" xfId="2458" xr:uid="{E91C1D0E-F5A0-4E4C-9527-AB42C5183344}"/>
    <cellStyle name="40% - Accent5 10 3" xfId="2459" xr:uid="{D88D89B2-322D-4DAF-8A7E-BBBEBF7CF589}"/>
    <cellStyle name="40% - Accent5 11" xfId="2460" xr:uid="{55D5FD4F-AF33-430D-B25A-F78ED4980D6D}"/>
    <cellStyle name="40% - Accent5 11 2" xfId="2461" xr:uid="{5C2FA08B-CBDC-4921-AE04-FA61FC97B298}"/>
    <cellStyle name="40% - Accent5 11 3" xfId="2462" xr:uid="{CC013EC3-35A5-4328-842B-F4154A4A8551}"/>
    <cellStyle name="40% - Accent5 12" xfId="2463" xr:uid="{E3C47E91-9C58-416C-B544-4501EA5D2BC3}"/>
    <cellStyle name="40% - Accent5 12 2" xfId="2464" xr:uid="{D51955B2-D239-4DB7-A22D-1C9DEFFF543F}"/>
    <cellStyle name="40% - Accent5 12 3" xfId="2465" xr:uid="{C5CDBB58-DC1F-4DFD-9932-E0EEE8156CBB}"/>
    <cellStyle name="40% - Accent5 13" xfId="2466" xr:uid="{9FD0F467-CAFA-4169-BC1C-A4B70641AA83}"/>
    <cellStyle name="40% - Accent5 14" xfId="2467" xr:uid="{1AC55E72-0707-49E0-8198-0B2F0B898F2F}"/>
    <cellStyle name="40% - Accent5 2" xfId="56" xr:uid="{D3C4C9F1-51CE-4A03-BDE2-54C71330CCF4}"/>
    <cellStyle name="40% - Accent5 2 10" xfId="2468" xr:uid="{8F628D91-D786-4D13-A64A-A34F8535F253}"/>
    <cellStyle name="40% - Accent5 2 11" xfId="592" xr:uid="{155392CD-8CD0-43D8-9D8C-9A890A30B41F}"/>
    <cellStyle name="40% - Accent5 2 2" xfId="2469" xr:uid="{86A78953-C8AF-4106-843A-93385B3298E8}"/>
    <cellStyle name="40% - Accent5 2 2 2" xfId="2470" xr:uid="{23081AAA-BD2F-4407-A3AE-572141584EBE}"/>
    <cellStyle name="40% - Accent5 2 2 2 2" xfId="2471" xr:uid="{917F57CB-3072-4419-9640-8A8BF71D7975}"/>
    <cellStyle name="40% - Accent5 2 2 2 3" xfId="2472" xr:uid="{5536615F-D411-4795-AA1C-DF9BF4F865C8}"/>
    <cellStyle name="40% - Accent5 2 2 3" xfId="2473" xr:uid="{8A382EB4-336B-4333-9B1E-C7096EAC70AA}"/>
    <cellStyle name="40% - Accent5 2 2 3 2" xfId="2474" xr:uid="{ED4D8EBB-A4D1-4AEF-A3CB-F99F47DCB90D}"/>
    <cellStyle name="40% - Accent5 2 2 3 3" xfId="2475" xr:uid="{E3193BDD-E490-4308-9B19-0DB4089339B3}"/>
    <cellStyle name="40% - Accent5 2 2 4" xfId="2476" xr:uid="{2C0DBEA3-47B9-49CA-B0CE-8186121C251A}"/>
    <cellStyle name="40% - Accent5 2 2 4 2" xfId="2477" xr:uid="{736C2FC3-40E8-4EE1-8650-5D2AAABF21D7}"/>
    <cellStyle name="40% - Accent5 2 2 4 3" xfId="2478" xr:uid="{D3666030-2426-427A-BB64-682300C15A76}"/>
    <cellStyle name="40% - Accent5 2 2 5" xfId="2479" xr:uid="{DF3B2C9A-F6DB-4918-BEFB-CF8C72A048D7}"/>
    <cellStyle name="40% - Accent5 2 2 5 2" xfId="2480" xr:uid="{91ECEC5F-ADC5-4AFF-9AB5-FACC041AE827}"/>
    <cellStyle name="40% - Accent5 2 2 5 3" xfId="2481" xr:uid="{812EB4F0-16D4-4688-B79E-1E1E984A1382}"/>
    <cellStyle name="40% - Accent5 2 2 6" xfId="2482" xr:uid="{D3F413ED-B457-45E0-B5FD-F5A4EE427222}"/>
    <cellStyle name="40% - Accent5 2 2 7" xfId="2483" xr:uid="{19CFFE30-4DE5-4ED7-8626-6E230540AB29}"/>
    <cellStyle name="40% - Accent5 2 3" xfId="2484" xr:uid="{A9A1111B-2E67-42A0-9394-558D99ABAC68}"/>
    <cellStyle name="40% - Accent5 2 3 2" xfId="2485" xr:uid="{42751FE7-77D9-4C08-B42D-9767D1FC47D5}"/>
    <cellStyle name="40% - Accent5 2 3 2 2" xfId="2486" xr:uid="{D6BC09E7-0FDF-4BE7-A40C-D07B8FE143AA}"/>
    <cellStyle name="40% - Accent5 2 3 2 3" xfId="2487" xr:uid="{D3929503-2412-44CF-9153-9053F1E3264D}"/>
    <cellStyle name="40% - Accent5 2 3 3" xfId="2488" xr:uid="{1B25F03E-18DF-4CF6-BDF6-BC0E13C0D1C3}"/>
    <cellStyle name="40% - Accent5 2 3 3 2" xfId="2489" xr:uid="{CA037EE6-F618-4F24-BD6C-7F02A75FF7FE}"/>
    <cellStyle name="40% - Accent5 2 3 3 3" xfId="2490" xr:uid="{1EF86042-6D7C-4F0D-AC0B-A17347C7E631}"/>
    <cellStyle name="40% - Accent5 2 3 4" xfId="2491" xr:uid="{B2CB2C7F-369B-4280-9209-45B8DAC82032}"/>
    <cellStyle name="40% - Accent5 2 3 4 2" xfId="2492" xr:uid="{A3A995A7-B7CB-4A59-963D-B305A1487E9E}"/>
    <cellStyle name="40% - Accent5 2 3 4 3" xfId="2493" xr:uid="{B4DBB1B1-5028-4CCF-B108-37C682500AAC}"/>
    <cellStyle name="40% - Accent5 2 3 5" xfId="2494" xr:uid="{842E2638-A79F-4AF9-93D4-A5BA40D93E17}"/>
    <cellStyle name="40% - Accent5 2 3 5 2" xfId="2495" xr:uid="{868D4D3F-F3BF-496F-875C-519BB3A276F8}"/>
    <cellStyle name="40% - Accent5 2 3 5 3" xfId="2496" xr:uid="{B20A2F38-44DA-4E5D-911D-ABBEA19C8D9D}"/>
    <cellStyle name="40% - Accent5 2 3 6" xfId="2497" xr:uid="{5B3BC9BC-81CA-4A78-BF43-0AD6029483D9}"/>
    <cellStyle name="40% - Accent5 2 3 7" xfId="2498" xr:uid="{3C519BDB-F1D2-4C2F-86C3-A9D1C0C82BF4}"/>
    <cellStyle name="40% - Accent5 2 4" xfId="2499" xr:uid="{5DE57EBD-770E-4C24-98CB-14859B17F999}"/>
    <cellStyle name="40% - Accent5 2 4 2" xfId="2500" xr:uid="{04840430-DBFC-43A9-B56B-68767C4B5839}"/>
    <cellStyle name="40% - Accent5 2 4 3" xfId="2501" xr:uid="{176D90FE-ACFF-4740-A62A-6FEE3330C399}"/>
    <cellStyle name="40% - Accent5 2 5" xfId="2502" xr:uid="{880410AF-F634-4D48-B5C8-5D338F33CBBF}"/>
    <cellStyle name="40% - Accent5 2 5 2" xfId="2503" xr:uid="{347F7F80-1F58-4E2B-84A1-0813DD381EEF}"/>
    <cellStyle name="40% - Accent5 2 5 3" xfId="2504" xr:uid="{157A7890-3E14-4170-899F-BA5DAA2479FE}"/>
    <cellStyle name="40% - Accent5 2 6" xfId="2505" xr:uid="{4B9FFD45-80EB-4D10-B1C2-5FB0BBBAA35C}"/>
    <cellStyle name="40% - Accent5 2 6 2" xfId="2506" xr:uid="{F26AB83D-C1AB-45D8-94E3-C7BECBB0F694}"/>
    <cellStyle name="40% - Accent5 2 6 3" xfId="2507" xr:uid="{22079C82-6BD1-48D3-8EAD-965091D13BBA}"/>
    <cellStyle name="40% - Accent5 2 7" xfId="2508" xr:uid="{F1BEE168-A319-42FE-9963-7477A9F19FA0}"/>
    <cellStyle name="40% - Accent5 2 7 2" xfId="2509" xr:uid="{D584C2D0-80E1-4D81-9582-5CBE15EA8950}"/>
    <cellStyle name="40% - Accent5 2 7 3" xfId="2510" xr:uid="{9CCD35BF-C7A7-4308-9341-100F32670C7C}"/>
    <cellStyle name="40% - Accent5 2 8" xfId="2511" xr:uid="{E5583D60-9E4C-4E12-A386-279FE23BA27B}"/>
    <cellStyle name="40% - Accent5 2 9" xfId="2512" xr:uid="{988A9019-CD33-4914-99A3-975C04635B4A}"/>
    <cellStyle name="40% - Accent5 3" xfId="57" xr:uid="{5DC0F8FD-5AEF-48CC-871D-01BB1C9CC4C8}"/>
    <cellStyle name="40% - Accent5 3 2" xfId="2513" xr:uid="{8F00B876-B502-466F-B879-18759C7562B5}"/>
    <cellStyle name="40% - Accent5 3 2 2" xfId="2514" xr:uid="{25CC6F5F-20ED-485D-8D9D-00B7786F3A50}"/>
    <cellStyle name="40% - Accent5 3 2 3" xfId="2515" xr:uid="{C9DE827B-A817-416A-A034-568213E9C110}"/>
    <cellStyle name="40% - Accent5 3 3" xfId="2516" xr:uid="{E2423104-4445-4E85-832A-10C6BB67E5E7}"/>
    <cellStyle name="40% - Accent5 3 3 2" xfId="2517" xr:uid="{25DC6078-9874-45D9-8C39-1F13A609A25D}"/>
    <cellStyle name="40% - Accent5 3 3 3" xfId="2518" xr:uid="{56CEF81A-E7DD-4D73-9515-ED0F5ACE99D2}"/>
    <cellStyle name="40% - Accent5 3 4" xfId="2519" xr:uid="{C1C97C0E-4FD4-491D-B21A-13CD523EED2C}"/>
    <cellStyle name="40% - Accent5 3 4 2" xfId="2520" xr:uid="{B1857ED5-A490-4D71-B902-B893A84D13F6}"/>
    <cellStyle name="40% - Accent5 3 4 3" xfId="2521" xr:uid="{57E7FDBD-0AB2-49AF-9F8B-017BEF97ABAE}"/>
    <cellStyle name="40% - Accent5 3 5" xfId="2522" xr:uid="{6372A3B9-70C9-4165-83DC-51AED322E411}"/>
    <cellStyle name="40% - Accent5 3 5 2" xfId="2523" xr:uid="{16227013-EE0E-4528-B7B6-D5DFF2129E36}"/>
    <cellStyle name="40% - Accent5 3 5 3" xfId="2524" xr:uid="{89D4F6C3-A1A5-43E1-A502-3DBC70A612CA}"/>
    <cellStyle name="40% - Accent5 3 6" xfId="2525" xr:uid="{6DA6624E-22A6-4C07-94F0-0166702CDBCF}"/>
    <cellStyle name="40% - Accent5 3 7" xfId="2526" xr:uid="{DA6C6CEE-E45A-4DA9-8150-0ABE0AB0AAE4}"/>
    <cellStyle name="40% - Accent5 3 8" xfId="593" xr:uid="{91C58609-703E-4915-B01B-0F0865529F50}"/>
    <cellStyle name="40% - Accent5 4" xfId="2527" xr:uid="{73EF088C-A2F1-45EB-97A4-AC03B80C4E09}"/>
    <cellStyle name="40% - Accent5 4 2" xfId="2528" xr:uid="{8A09FA6C-AC7E-4807-8FC5-D252D5137D51}"/>
    <cellStyle name="40% - Accent5 4 2 2" xfId="2529" xr:uid="{37ECD91C-800A-4B8E-A67C-471DA1D78400}"/>
    <cellStyle name="40% - Accent5 4 2 3" xfId="2530" xr:uid="{FA5579A4-09FB-4FD3-B0D4-4B78DA693D79}"/>
    <cellStyle name="40% - Accent5 4 3" xfId="2531" xr:uid="{70DB71F0-28CE-4E64-8048-DE9E8A2AA336}"/>
    <cellStyle name="40% - Accent5 4 3 2" xfId="2532" xr:uid="{A6123719-B1F6-4E18-B7FA-6379F307A445}"/>
    <cellStyle name="40% - Accent5 4 3 3" xfId="2533" xr:uid="{1DE783E5-D4CF-4BBC-9C58-379542B1311F}"/>
    <cellStyle name="40% - Accent5 4 4" xfId="2534" xr:uid="{7336ECEC-C7C4-472D-BB5F-4E709F2923AB}"/>
    <cellStyle name="40% - Accent5 4 4 2" xfId="2535" xr:uid="{8669952A-B7A3-4D08-9E82-F1DDCF2CAA9B}"/>
    <cellStyle name="40% - Accent5 4 4 3" xfId="2536" xr:uid="{111539AC-469A-4D7F-9CF4-A1FE981015E8}"/>
    <cellStyle name="40% - Accent5 4 5" xfId="2537" xr:uid="{80DB3B85-B53F-4A77-9E6A-6E76E53AAC49}"/>
    <cellStyle name="40% - Accent5 4 5 2" xfId="2538" xr:uid="{9697557D-D983-46BD-B7EB-A71061077C30}"/>
    <cellStyle name="40% - Accent5 4 5 3" xfId="2539" xr:uid="{828573AF-6D31-4043-81B2-F32146730AB0}"/>
    <cellStyle name="40% - Accent5 4 6" xfId="2540" xr:uid="{74B022AC-CB53-4937-9DB7-94A50660D672}"/>
    <cellStyle name="40% - Accent5 4 7" xfId="2541" xr:uid="{BF53D5BF-91AC-450B-9BB5-A9DEB440F935}"/>
    <cellStyle name="40% - Accent5 5" xfId="2542" xr:uid="{D335866F-7E28-4E6F-806E-A023C3DC7A97}"/>
    <cellStyle name="40% - Accent5 5 2" xfId="2543" xr:uid="{95BC7601-4036-44A3-9597-17F01DB708FF}"/>
    <cellStyle name="40% - Accent5 5 2 2" xfId="2544" xr:uid="{131E7CC2-FCED-4699-AEA9-41C2BEFF58AE}"/>
    <cellStyle name="40% - Accent5 5 2 3" xfId="2545" xr:uid="{08361C43-E81D-4A1F-9F1E-853EE48D4B58}"/>
    <cellStyle name="40% - Accent5 5 3" xfId="2546" xr:uid="{D00492AB-E596-40C4-B2C5-75FA2E667306}"/>
    <cellStyle name="40% - Accent5 5 3 2" xfId="2547" xr:uid="{990C6A75-2B6E-4B95-B122-35781D3582DB}"/>
    <cellStyle name="40% - Accent5 5 3 3" xfId="2548" xr:uid="{E4155466-1AD1-4638-8979-83535129342D}"/>
    <cellStyle name="40% - Accent5 5 4" xfId="2549" xr:uid="{D1354FE6-A317-49F1-8A2F-59B6D1C5B874}"/>
    <cellStyle name="40% - Accent5 5 4 2" xfId="2550" xr:uid="{926A9940-60DD-4FF0-B974-12BD12957D0A}"/>
    <cellStyle name="40% - Accent5 5 4 3" xfId="2551" xr:uid="{7EEF868A-B119-438B-A129-552522F8A1DF}"/>
    <cellStyle name="40% - Accent5 5 5" xfId="2552" xr:uid="{E16CF5E0-0C90-4F93-969C-AEC739937497}"/>
    <cellStyle name="40% - Accent5 5 5 2" xfId="2553" xr:uid="{EFE8CECC-6850-41E7-B617-2B39B529D8CD}"/>
    <cellStyle name="40% - Accent5 5 5 3" xfId="2554" xr:uid="{D816363D-E98F-44FB-9D6E-055A292DBFC2}"/>
    <cellStyle name="40% - Accent5 5 6" xfId="2555" xr:uid="{712BD103-9F95-41C8-B02C-B15E411B4B5A}"/>
    <cellStyle name="40% - Accent5 5 7" xfId="2556" xr:uid="{91F5EBEA-7B66-49AD-890A-184326F3ECA5}"/>
    <cellStyle name="40% - Accent5 6" xfId="2557" xr:uid="{3ADD12B6-7BBA-4108-BA9F-1CC7A8B76945}"/>
    <cellStyle name="40% - Accent5 6 2" xfId="2558" xr:uid="{75EB6F0F-F806-4314-96F4-D20DC681B08F}"/>
    <cellStyle name="40% - Accent5 6 2 2" xfId="2559" xr:uid="{1260F0F8-A824-4F85-9660-1666CDE97A8F}"/>
    <cellStyle name="40% - Accent5 6 2 3" xfId="2560" xr:uid="{8AFFDE00-D574-4CE7-B4E2-C96BEB8597D1}"/>
    <cellStyle name="40% - Accent5 6 3" xfId="2561" xr:uid="{BF74199C-9E24-466D-B1F8-D970D5EB3A39}"/>
    <cellStyle name="40% - Accent5 6 3 2" xfId="2562" xr:uid="{0645F788-D957-40AA-8495-5438263A639E}"/>
    <cellStyle name="40% - Accent5 6 3 3" xfId="2563" xr:uid="{AE8B7209-1D29-4CEE-8634-E85730918A71}"/>
    <cellStyle name="40% - Accent5 6 4" xfId="2564" xr:uid="{F1E2F629-29B2-45A8-AF8D-BF9E8715B433}"/>
    <cellStyle name="40% - Accent5 6 4 2" xfId="2565" xr:uid="{7A5A0F00-0897-4A4D-B4AF-4B721191E376}"/>
    <cellStyle name="40% - Accent5 6 4 3" xfId="2566" xr:uid="{5E8AB8E6-F98B-429A-BA8D-7EF6C4AAB56C}"/>
    <cellStyle name="40% - Accent5 6 5" xfId="2567" xr:uid="{BB4C5DA9-E8B7-42B1-BE5E-EDC08FFFEEDF}"/>
    <cellStyle name="40% - Accent5 6 5 2" xfId="2568" xr:uid="{20A058F2-16B3-4A0E-BB8D-B00F40F63F35}"/>
    <cellStyle name="40% - Accent5 6 5 3" xfId="2569" xr:uid="{518E5F90-FE26-41FC-A92B-AD1FFED455D0}"/>
    <cellStyle name="40% - Accent5 6 6" xfId="2570" xr:uid="{107BD0C7-874E-4E7B-9497-C1A6A1171C87}"/>
    <cellStyle name="40% - Accent5 6 7" xfId="2571" xr:uid="{9C5B9EDA-36B4-4FC9-8232-71BA12BBFE0A}"/>
    <cellStyle name="40% - Accent5 7" xfId="2572" xr:uid="{161290AA-D55A-40DD-A03A-97E3F47C4413}"/>
    <cellStyle name="40% - Accent5 7 2" xfId="2573" xr:uid="{529B1E30-AAB1-42F2-99E1-2A98C7A2176A}"/>
    <cellStyle name="40% - Accent5 7 2 2" xfId="2574" xr:uid="{14B6E81A-F5FC-44E4-946F-85B6EF450AE6}"/>
    <cellStyle name="40% - Accent5 7 2 3" xfId="2575" xr:uid="{3A2CA765-785A-4F8A-973C-8A0BBFFBB8C5}"/>
    <cellStyle name="40% - Accent5 7 3" xfId="2576" xr:uid="{3D74B34B-EFC8-46BE-9CEF-48D5F8697BAC}"/>
    <cellStyle name="40% - Accent5 7 3 2" xfId="2577" xr:uid="{BCEE4446-DCD0-4F6E-84E6-AB740BC5940A}"/>
    <cellStyle name="40% - Accent5 7 3 3" xfId="2578" xr:uid="{531096AA-06BA-4AC7-B174-3A850B7F4843}"/>
    <cellStyle name="40% - Accent5 7 4" xfId="2579" xr:uid="{84CC212D-3120-4A1A-A9C8-2234328EFB14}"/>
    <cellStyle name="40% - Accent5 7 4 2" xfId="2580" xr:uid="{CDE861B2-8F5E-4577-8AE9-CE6F37BCDAFD}"/>
    <cellStyle name="40% - Accent5 7 4 3" xfId="2581" xr:uid="{79A22672-C95F-44CA-B979-ECCEDEED131C}"/>
    <cellStyle name="40% - Accent5 7 5" xfId="2582" xr:uid="{551C217F-AC2D-4234-AA8E-D7FA0765B52A}"/>
    <cellStyle name="40% - Accent5 7 6" xfId="2583" xr:uid="{927C726C-4D18-42FD-916E-64D00929DDD9}"/>
    <cellStyle name="40% - Accent5 8" xfId="2584" xr:uid="{6E8D6937-131B-4569-994E-1E9D07ABD571}"/>
    <cellStyle name="40% - Accent5 8 2" xfId="2585" xr:uid="{97476B4E-B6D9-4D83-A070-7246D29D288A}"/>
    <cellStyle name="40% - Accent5 8 2 2" xfId="2586" xr:uid="{B701D41E-4125-45C9-B0EE-A794ED4AD0BC}"/>
    <cellStyle name="40% - Accent5 8 2 3" xfId="2587" xr:uid="{89B01DAF-7F00-4C39-9708-102C05B59C0D}"/>
    <cellStyle name="40% - Accent5 8 3" xfId="2588" xr:uid="{D27D4398-6B10-4787-A2CF-69C2A3059ED2}"/>
    <cellStyle name="40% - Accent5 8 3 2" xfId="2589" xr:uid="{83D1EBB9-7311-48DB-9D6F-2B85A817E1E6}"/>
    <cellStyle name="40% - Accent5 8 3 3" xfId="2590" xr:uid="{ECF78E3C-4F8F-4D27-9182-4DDA3EA93B8D}"/>
    <cellStyle name="40% - Accent5 8 4" xfId="2591" xr:uid="{D93A65C2-5A43-4C32-9AEE-1D4BD44510FC}"/>
    <cellStyle name="40% - Accent5 8 5" xfId="2592" xr:uid="{8B734CBE-60B0-41FF-8E6B-7343E14EE0D8}"/>
    <cellStyle name="40% - Accent5 9" xfId="2593" xr:uid="{53E98FBC-6D44-47DA-A9D8-3C15C7018816}"/>
    <cellStyle name="40% - Accent5 9 2" xfId="2594" xr:uid="{A5218147-4D10-44C8-A758-9D9DA76E33A4}"/>
    <cellStyle name="40% - Accent5 9 3" xfId="2595" xr:uid="{8003B006-F600-44C3-80A8-A10ADADB5377}"/>
    <cellStyle name="40% - Accent6 10" xfId="2596" xr:uid="{5D71CA8D-FBBF-4544-9264-08C489A82800}"/>
    <cellStyle name="40% - Accent6 10 2" xfId="2597" xr:uid="{4C9847A5-EF59-4A78-ADCC-87DB5A57F3AC}"/>
    <cellStyle name="40% - Accent6 10 3" xfId="2598" xr:uid="{EE0B17C3-5453-4351-9620-77B7AB67AA52}"/>
    <cellStyle name="40% - Accent6 11" xfId="2599" xr:uid="{8C552F27-3DEC-429A-8BFF-FACD3005019D}"/>
    <cellStyle name="40% - Accent6 11 2" xfId="2600" xr:uid="{F1E5BCCB-7009-4117-9D7B-FC40CAC2837F}"/>
    <cellStyle name="40% - Accent6 11 3" xfId="2601" xr:uid="{729A743E-2ABE-4425-880B-EBC04848F43F}"/>
    <cellStyle name="40% - Accent6 12" xfId="2602" xr:uid="{BBC1E709-8EC0-4466-8A5C-1C8FF6AB9520}"/>
    <cellStyle name="40% - Accent6 12 2" xfId="2603" xr:uid="{1CDB8011-D0EA-456E-A6C7-12F8DAD62DF9}"/>
    <cellStyle name="40% - Accent6 12 3" xfId="2604" xr:uid="{4BFE41BB-AF02-4514-937C-EDD03FE89FC1}"/>
    <cellStyle name="40% - Accent6 13" xfId="2605" xr:uid="{5FCE9A56-54C3-4894-A87C-2791D7EBC063}"/>
    <cellStyle name="40% - Accent6 14" xfId="2606" xr:uid="{42515196-34B4-43CA-A2E3-A97591BA2113}"/>
    <cellStyle name="40% - Accent6 2" xfId="58" xr:uid="{060A7FB6-4517-41A7-BE12-EA622B6A4730}"/>
    <cellStyle name="40% - Accent6 2 10" xfId="2607" xr:uid="{2A18D4DB-8469-4582-9F8B-34343E93246C}"/>
    <cellStyle name="40% - Accent6 2 11" xfId="594" xr:uid="{8289214A-103C-4772-A491-1FFF92FEC785}"/>
    <cellStyle name="40% - Accent6 2 2" xfId="2608" xr:uid="{C392CF55-7660-46CD-A1B2-F57125247EC9}"/>
    <cellStyle name="40% - Accent6 2 2 2" xfId="2609" xr:uid="{C5311EF8-4F9F-4E5E-A985-99414ACB4F57}"/>
    <cellStyle name="40% - Accent6 2 2 2 2" xfId="2610" xr:uid="{C108E2A9-5E04-4E55-8FBC-5BDCA2CFC1F2}"/>
    <cellStyle name="40% - Accent6 2 2 2 3" xfId="2611" xr:uid="{F12C8B8F-CFD4-48BE-838D-E8E5A8AA7CB6}"/>
    <cellStyle name="40% - Accent6 2 2 3" xfId="2612" xr:uid="{D201AF07-8784-4001-899E-1A9DC236B7B7}"/>
    <cellStyle name="40% - Accent6 2 2 3 2" xfId="2613" xr:uid="{F530F34C-ACE7-432C-A205-4D5D12B80B1B}"/>
    <cellStyle name="40% - Accent6 2 2 3 3" xfId="2614" xr:uid="{DAE64CAB-AD8B-4C40-AE76-A2B6FFCB811F}"/>
    <cellStyle name="40% - Accent6 2 2 4" xfId="2615" xr:uid="{161B2621-19FA-412C-B5F5-83E1F9F1BF9F}"/>
    <cellStyle name="40% - Accent6 2 2 4 2" xfId="2616" xr:uid="{09B621B3-F73F-451A-BCB6-05892A5488DD}"/>
    <cellStyle name="40% - Accent6 2 2 4 3" xfId="2617" xr:uid="{54EEE17E-E549-4BCD-9FAB-B723EBB89FFF}"/>
    <cellStyle name="40% - Accent6 2 2 5" xfId="2618" xr:uid="{79AE8BBC-2EFD-43F8-951F-C1D3B3ACF76D}"/>
    <cellStyle name="40% - Accent6 2 2 5 2" xfId="2619" xr:uid="{75BDB578-1845-4BC3-AB3F-D9C39BDF1A9C}"/>
    <cellStyle name="40% - Accent6 2 2 5 3" xfId="2620" xr:uid="{5B8020A0-6F25-49FC-B2B1-4325160F78C6}"/>
    <cellStyle name="40% - Accent6 2 2 6" xfId="2621" xr:uid="{B11BD519-35FD-4E98-8576-498A97BCE576}"/>
    <cellStyle name="40% - Accent6 2 2 7" xfId="2622" xr:uid="{7A96A4A0-F264-4203-A47B-913DE026120E}"/>
    <cellStyle name="40% - Accent6 2 3" xfId="2623" xr:uid="{80BA8A38-9A9F-43AF-A54D-0C9467EC59E7}"/>
    <cellStyle name="40% - Accent6 2 3 2" xfId="2624" xr:uid="{127798F8-630F-4096-8332-217C8E9A09B5}"/>
    <cellStyle name="40% - Accent6 2 3 2 2" xfId="2625" xr:uid="{B5C8C9FC-C38F-45C6-B634-20AEB64D54CE}"/>
    <cellStyle name="40% - Accent6 2 3 2 3" xfId="2626" xr:uid="{D08E5454-148D-428A-9C23-7BA2FFD558F9}"/>
    <cellStyle name="40% - Accent6 2 3 3" xfId="2627" xr:uid="{398E2AEF-2123-451D-B52C-7E6656E9BAEE}"/>
    <cellStyle name="40% - Accent6 2 3 3 2" xfId="2628" xr:uid="{824D5B1F-5965-4CA4-882E-1DBE463979FB}"/>
    <cellStyle name="40% - Accent6 2 3 3 3" xfId="2629" xr:uid="{7552A1DD-1B1F-4A48-A7E5-B421B4EC8923}"/>
    <cellStyle name="40% - Accent6 2 3 4" xfId="2630" xr:uid="{9FF0BF85-CB72-49B0-A488-F82BBC7DE3E7}"/>
    <cellStyle name="40% - Accent6 2 3 4 2" xfId="2631" xr:uid="{CC9D769C-C011-4C01-A498-7D72F7BA26A1}"/>
    <cellStyle name="40% - Accent6 2 3 4 3" xfId="2632" xr:uid="{14A7E212-3BAC-478A-ACEA-9237E93250C5}"/>
    <cellStyle name="40% - Accent6 2 3 5" xfId="2633" xr:uid="{0013DFE1-228C-4E43-A358-7691B2F59490}"/>
    <cellStyle name="40% - Accent6 2 3 5 2" xfId="2634" xr:uid="{B5BDF408-5765-4302-8285-ACCE5A7A78DD}"/>
    <cellStyle name="40% - Accent6 2 3 5 3" xfId="2635" xr:uid="{D1EC4286-FE9C-4C91-864D-975C299A5863}"/>
    <cellStyle name="40% - Accent6 2 3 6" xfId="2636" xr:uid="{B7C10566-F8FC-45C4-AD22-B7A9B0B3C52D}"/>
    <cellStyle name="40% - Accent6 2 3 7" xfId="2637" xr:uid="{36723F9E-A60A-4BDD-BAB2-BEAE6ECA81DB}"/>
    <cellStyle name="40% - Accent6 2 4" xfId="2638" xr:uid="{34A8147D-0126-45B5-92B9-CAC7A075C407}"/>
    <cellStyle name="40% - Accent6 2 4 2" xfId="2639" xr:uid="{54C542A2-A024-45A1-B5B8-2E55820AA5B2}"/>
    <cellStyle name="40% - Accent6 2 4 3" xfId="2640" xr:uid="{C736F8AD-D65A-4BDE-90A8-3D6194F3279E}"/>
    <cellStyle name="40% - Accent6 2 5" xfId="2641" xr:uid="{4889769A-8AE3-43BA-A805-7EC10CB9BAF0}"/>
    <cellStyle name="40% - Accent6 2 5 2" xfId="2642" xr:uid="{817E03BE-0055-4385-B338-24B994FD6E4C}"/>
    <cellStyle name="40% - Accent6 2 5 3" xfId="2643" xr:uid="{89146BE7-1108-4D8F-8827-FF334E30CEF9}"/>
    <cellStyle name="40% - Accent6 2 6" xfId="2644" xr:uid="{6983507F-B144-4951-AD34-3E6AB187BDD6}"/>
    <cellStyle name="40% - Accent6 2 6 2" xfId="2645" xr:uid="{F3E5C696-B034-461D-923A-58435B2B6953}"/>
    <cellStyle name="40% - Accent6 2 6 3" xfId="2646" xr:uid="{B8A1ABBD-9031-40FD-B2FF-07B7146507D7}"/>
    <cellStyle name="40% - Accent6 2 7" xfId="2647" xr:uid="{33F9A5DD-255F-440B-9A52-52A004BA5275}"/>
    <cellStyle name="40% - Accent6 2 7 2" xfId="2648" xr:uid="{3ED8E948-0A2F-4AC4-870C-1203593CAF62}"/>
    <cellStyle name="40% - Accent6 2 7 3" xfId="2649" xr:uid="{F71B5EE6-019E-4F42-9FA6-3FFF8B895B41}"/>
    <cellStyle name="40% - Accent6 2 8" xfId="2650" xr:uid="{9C1FA7C0-E6DA-44BE-AFAB-2FAA71465AC3}"/>
    <cellStyle name="40% - Accent6 2 9" xfId="2651" xr:uid="{70A598FC-6BB8-43D4-BA2D-3C83ECEAB352}"/>
    <cellStyle name="40% - Accent6 3" xfId="59" xr:uid="{1CD4EEDD-B41D-403F-A507-E20C4E3E12AA}"/>
    <cellStyle name="40% - Accent6 3 2" xfId="2652" xr:uid="{5C54389C-3753-4751-A8F7-3C37D107B7E8}"/>
    <cellStyle name="40% - Accent6 3 2 2" xfId="2653" xr:uid="{05EE2BBE-60CA-424B-900D-846136F49FFD}"/>
    <cellStyle name="40% - Accent6 3 2 3" xfId="2654" xr:uid="{57EC0C6F-1948-4B7F-B6EB-99BC963701F3}"/>
    <cellStyle name="40% - Accent6 3 3" xfId="2655" xr:uid="{712F63B4-8AFD-4C3B-AEF5-241B0865E49A}"/>
    <cellStyle name="40% - Accent6 3 3 2" xfId="2656" xr:uid="{48EBF445-5FBD-4AAC-ADE9-8827EBBCC8A9}"/>
    <cellStyle name="40% - Accent6 3 3 3" xfId="2657" xr:uid="{3F9FF8EC-1108-4D38-AA48-DFB49D6093AD}"/>
    <cellStyle name="40% - Accent6 3 4" xfId="2658" xr:uid="{90EBDD6F-4C0F-4C36-81C0-158E3996DF3F}"/>
    <cellStyle name="40% - Accent6 3 4 2" xfId="2659" xr:uid="{48F07490-5BC8-4C97-85CB-463B766F804B}"/>
    <cellStyle name="40% - Accent6 3 4 3" xfId="2660" xr:uid="{FA36754F-2EDA-4D4C-B6EB-031495A0FF31}"/>
    <cellStyle name="40% - Accent6 3 5" xfId="2661" xr:uid="{2F240A60-4DE3-448A-BC96-A23741D94790}"/>
    <cellStyle name="40% - Accent6 3 5 2" xfId="2662" xr:uid="{BA45F39A-D192-4405-B87C-C202F39FADA6}"/>
    <cellStyle name="40% - Accent6 3 5 3" xfId="2663" xr:uid="{B2406610-C150-46F6-A3BB-BC83CEFC4A66}"/>
    <cellStyle name="40% - Accent6 3 6" xfId="2664" xr:uid="{F9A697BD-F22D-4E35-AE98-99237695FD3D}"/>
    <cellStyle name="40% - Accent6 3 7" xfId="2665" xr:uid="{E8EB13E8-37F1-444B-8109-BDDC622F5A70}"/>
    <cellStyle name="40% - Accent6 3 8" xfId="595" xr:uid="{710344C8-1356-4787-9629-A086176EE22A}"/>
    <cellStyle name="40% - Accent6 4" xfId="2666" xr:uid="{1F2C7016-C280-43AD-9EE2-9C12D0CD9628}"/>
    <cellStyle name="40% - Accent6 4 2" xfId="2667" xr:uid="{F493A005-F914-4ED4-A07F-2F85A3BBFE23}"/>
    <cellStyle name="40% - Accent6 4 2 2" xfId="2668" xr:uid="{8012923B-8942-4DD7-8D26-C5042FF39FFC}"/>
    <cellStyle name="40% - Accent6 4 2 3" xfId="2669" xr:uid="{735D5EA6-0F01-4BD1-B439-8B950118E9BC}"/>
    <cellStyle name="40% - Accent6 4 3" xfId="2670" xr:uid="{A008877C-73C0-410F-BDB9-22329464B7FE}"/>
    <cellStyle name="40% - Accent6 4 3 2" xfId="2671" xr:uid="{F6F13BC9-7954-4A1C-8AD9-F80370F82B09}"/>
    <cellStyle name="40% - Accent6 4 3 3" xfId="2672" xr:uid="{7D8F9C42-7F82-4F50-994E-C2EAC97053FD}"/>
    <cellStyle name="40% - Accent6 4 4" xfId="2673" xr:uid="{7F74169A-278C-4106-B2A0-F5244CA9DE8C}"/>
    <cellStyle name="40% - Accent6 4 4 2" xfId="2674" xr:uid="{770D0F48-003B-4D62-B2AA-F8C68605A154}"/>
    <cellStyle name="40% - Accent6 4 4 3" xfId="2675" xr:uid="{6D44A1EE-3476-47D0-9C68-8141FFD11475}"/>
    <cellStyle name="40% - Accent6 4 5" xfId="2676" xr:uid="{3EA2439F-7935-43C2-B107-F06955620228}"/>
    <cellStyle name="40% - Accent6 4 5 2" xfId="2677" xr:uid="{7D4300CC-E059-4E38-84E4-CCBC69A9C8E8}"/>
    <cellStyle name="40% - Accent6 4 5 3" xfId="2678" xr:uid="{C6F1F4A8-4A9E-4EBF-8E84-423E64987281}"/>
    <cellStyle name="40% - Accent6 4 6" xfId="2679" xr:uid="{77EE44F7-F469-471C-B16F-3E5CDC5C317C}"/>
    <cellStyle name="40% - Accent6 4 7" xfId="2680" xr:uid="{EAB9C5E4-855C-487F-97B3-A0F43B068717}"/>
    <cellStyle name="40% - Accent6 5" xfId="2681" xr:uid="{ADEA1FDB-FD02-4050-9159-F3FE014F53A9}"/>
    <cellStyle name="40% - Accent6 5 2" xfId="2682" xr:uid="{A001492B-B9FB-49BA-BA70-88ED1D7A6353}"/>
    <cellStyle name="40% - Accent6 5 2 2" xfId="2683" xr:uid="{7FA50243-C6B4-4EA3-8903-675F6E245DF7}"/>
    <cellStyle name="40% - Accent6 5 2 3" xfId="2684" xr:uid="{A52D4504-4FC2-4327-86EB-60C33A812A73}"/>
    <cellStyle name="40% - Accent6 5 3" xfId="2685" xr:uid="{921CB95F-A604-4BE8-8E4B-283FCE461614}"/>
    <cellStyle name="40% - Accent6 5 3 2" xfId="2686" xr:uid="{B11A1EEC-69AF-4904-81D0-7CD720C90DA7}"/>
    <cellStyle name="40% - Accent6 5 3 3" xfId="2687" xr:uid="{D797726D-7C75-482A-97D9-9947AD38ECA8}"/>
    <cellStyle name="40% - Accent6 5 4" xfId="2688" xr:uid="{7A7775C4-F1BD-41A7-AC27-F796C6687E99}"/>
    <cellStyle name="40% - Accent6 5 4 2" xfId="2689" xr:uid="{6E0D384A-0014-43ED-AB42-F92AB5F40763}"/>
    <cellStyle name="40% - Accent6 5 4 3" xfId="2690" xr:uid="{EB24EBE6-76F4-47BB-B0B3-5766739AD191}"/>
    <cellStyle name="40% - Accent6 5 5" xfId="2691" xr:uid="{0FA11BE2-F796-40E8-B8B3-E2ACAB9A57EE}"/>
    <cellStyle name="40% - Accent6 5 5 2" xfId="2692" xr:uid="{8FF74A63-2A71-4CE3-8C91-C07E51A75070}"/>
    <cellStyle name="40% - Accent6 5 5 3" xfId="2693" xr:uid="{0AC18406-AD6C-4ED4-B37B-9DF781FAACF8}"/>
    <cellStyle name="40% - Accent6 5 6" xfId="2694" xr:uid="{F0C0D7E5-D462-45E0-B532-AA5F32DE4378}"/>
    <cellStyle name="40% - Accent6 5 7" xfId="2695" xr:uid="{93FB0891-4787-4451-9600-245D61E214F4}"/>
    <cellStyle name="40% - Accent6 6" xfId="2696" xr:uid="{19EAD6DD-6C1E-49BA-AEC7-2DB935C2CAE3}"/>
    <cellStyle name="40% - Accent6 6 2" xfId="2697" xr:uid="{AD023E09-0693-4AC3-BF35-72CEC202AE05}"/>
    <cellStyle name="40% - Accent6 6 2 2" xfId="2698" xr:uid="{E1E7B382-7DC0-4B0B-894E-1A8E8E41D23C}"/>
    <cellStyle name="40% - Accent6 6 2 3" xfId="2699" xr:uid="{69E6FBAC-D501-439E-98D1-F3946D88BAB0}"/>
    <cellStyle name="40% - Accent6 6 3" xfId="2700" xr:uid="{75A274A7-7213-4B2D-9B06-E603E8EB1426}"/>
    <cellStyle name="40% - Accent6 6 3 2" xfId="2701" xr:uid="{212D3693-E5FB-4852-BF1A-BE179AF3C4F8}"/>
    <cellStyle name="40% - Accent6 6 3 3" xfId="2702" xr:uid="{2FEDAED2-625F-4C9E-8764-B13238751E02}"/>
    <cellStyle name="40% - Accent6 6 4" xfId="2703" xr:uid="{7B357E8E-19EC-47F9-B071-7E0EEDD93D89}"/>
    <cellStyle name="40% - Accent6 6 4 2" xfId="2704" xr:uid="{86D71897-3BBF-4425-BA1E-C2067E0CD670}"/>
    <cellStyle name="40% - Accent6 6 4 3" xfId="2705" xr:uid="{B92ABA5C-9F6F-4EEF-8605-65C666294EB0}"/>
    <cellStyle name="40% - Accent6 6 5" xfId="2706" xr:uid="{3D1E9F33-FEFC-4760-92DC-28AEB4FFED6A}"/>
    <cellStyle name="40% - Accent6 6 5 2" xfId="2707" xr:uid="{95CDFD2A-DE07-4C1B-9F16-474B995D7C00}"/>
    <cellStyle name="40% - Accent6 6 5 3" xfId="2708" xr:uid="{24DE80CA-9E4B-40FB-83E6-3861E4DC860E}"/>
    <cellStyle name="40% - Accent6 6 6" xfId="2709" xr:uid="{A7CBD056-2B54-4AB8-B68A-AB43DF657D8E}"/>
    <cellStyle name="40% - Accent6 6 7" xfId="2710" xr:uid="{FAFE79FA-0A4D-4076-B5AE-5D8CCC9B2348}"/>
    <cellStyle name="40% - Accent6 7" xfId="2711" xr:uid="{FFFBE02E-B43A-4601-894E-54CDB87C9D43}"/>
    <cellStyle name="40% - Accent6 7 2" xfId="2712" xr:uid="{2255E6B9-92B7-4CAE-8D00-427DF8D99143}"/>
    <cellStyle name="40% - Accent6 7 2 2" xfId="2713" xr:uid="{88F1A27D-64D6-4736-B520-23B6DAE54048}"/>
    <cellStyle name="40% - Accent6 7 2 3" xfId="2714" xr:uid="{36D3E0B2-4162-4508-B194-DD89A9943651}"/>
    <cellStyle name="40% - Accent6 7 3" xfId="2715" xr:uid="{06440D38-E068-4899-9F61-D1A67D0681B7}"/>
    <cellStyle name="40% - Accent6 7 3 2" xfId="2716" xr:uid="{3B4EBA93-ABFD-47B2-A6A9-8C029B7950F0}"/>
    <cellStyle name="40% - Accent6 7 3 3" xfId="2717" xr:uid="{1DC77460-4D6F-4286-8F4B-18F38082EAA9}"/>
    <cellStyle name="40% - Accent6 7 4" xfId="2718" xr:uid="{50AABBEB-F34E-4105-9291-A5183C33390D}"/>
    <cellStyle name="40% - Accent6 7 4 2" xfId="2719" xr:uid="{2061F19D-DECC-42ED-A7D2-CD8DA1D4FC0C}"/>
    <cellStyle name="40% - Accent6 7 4 3" xfId="2720" xr:uid="{33CD7FEC-BDB0-46A8-A42D-4D3DCADB8C1A}"/>
    <cellStyle name="40% - Accent6 7 5" xfId="2721" xr:uid="{A93E5210-AE95-4B58-846B-AA04F1A243D4}"/>
    <cellStyle name="40% - Accent6 7 6" xfId="2722" xr:uid="{6CD70BE6-9B05-41F7-917A-4346E3D7A2F5}"/>
    <cellStyle name="40% - Accent6 8" xfId="2723" xr:uid="{BA4AA59F-5A04-49BD-BE05-68A7D22B05A5}"/>
    <cellStyle name="40% - Accent6 8 2" xfId="2724" xr:uid="{8125E215-5B0A-41DD-830B-4E74B5E048CE}"/>
    <cellStyle name="40% - Accent6 8 2 2" xfId="2725" xr:uid="{E64107C7-14D3-4CBE-91A8-B5C18BF796FC}"/>
    <cellStyle name="40% - Accent6 8 2 3" xfId="2726" xr:uid="{2410C227-8E77-409A-A21D-CA8EF05B5AE5}"/>
    <cellStyle name="40% - Accent6 8 3" xfId="2727" xr:uid="{6788CF4E-4E86-4608-90BF-76A9F969EE52}"/>
    <cellStyle name="40% - Accent6 8 3 2" xfId="2728" xr:uid="{BC3F62B4-8969-4064-AA7F-811EF3356B8A}"/>
    <cellStyle name="40% - Accent6 8 3 3" xfId="2729" xr:uid="{B29E460B-389F-4038-B11D-93A73401E14C}"/>
    <cellStyle name="40% - Accent6 8 4" xfId="2730" xr:uid="{949CF847-85E7-4885-BDC6-253513DF3531}"/>
    <cellStyle name="40% - Accent6 8 5" xfId="2731" xr:uid="{8FD9DB82-E6EE-4273-AE21-2879F00695E2}"/>
    <cellStyle name="40% - Accent6 9" xfId="2732" xr:uid="{161CC89E-E355-4187-B1FE-9346BA2A85AE}"/>
    <cellStyle name="40% - Accent6 9 2" xfId="2733" xr:uid="{A2C5A1B8-4246-453D-9657-277C2F56F1B9}"/>
    <cellStyle name="40% - Accent6 9 3" xfId="2734" xr:uid="{F233EB70-3DC8-47A4-AE19-71FE3B732017}"/>
    <cellStyle name="4dp" xfId="60" xr:uid="{C271F0E2-E7BC-4EFB-B881-4632832BC5C4}"/>
    <cellStyle name="4dp 2" xfId="61" xr:uid="{D14946AD-03EA-4619-AFAB-E31171F6B42C}"/>
    <cellStyle name="4dp 2 2" xfId="597" xr:uid="{EAF092CE-A0A3-4450-A9EB-090A5F2B159E}"/>
    <cellStyle name="4dp 3" xfId="2735" xr:uid="{EDE3C6BA-B61F-42D9-8ECE-8A7424BAD243}"/>
    <cellStyle name="4dp 4" xfId="2736" xr:uid="{B54FBD5B-CC33-42F2-94B2-DDC06A6958E6}"/>
    <cellStyle name="4dp 5" xfId="596" xr:uid="{19C79D97-EF28-4E4A-8368-FC0CD312F37D}"/>
    <cellStyle name="60% - Accent1 2" xfId="62" xr:uid="{052D49D6-3613-4923-B491-D91CFEBC8F15}"/>
    <cellStyle name="60% - Accent1 2 2" xfId="598" xr:uid="{7262D9AD-FA34-4A84-AA12-45A297D322C3}"/>
    <cellStyle name="60% - Accent1 3" xfId="63" xr:uid="{2D820BF0-74DA-4D57-B9BB-E5A3C9EE26CB}"/>
    <cellStyle name="60% - Accent1 3 2" xfId="599" xr:uid="{6A33CB82-2198-4D88-98F4-B76FE554666F}"/>
    <cellStyle name="60% - Accent1 4" xfId="2737" xr:uid="{C5B5A748-3740-4666-8E90-23CEAE7F86F0}"/>
    <cellStyle name="60% - Accent1 5" xfId="2738" xr:uid="{39F0263C-C80F-4050-9D7C-496E3D908F48}"/>
    <cellStyle name="60% - Accent1 6" xfId="2739" xr:uid="{C26131F5-9E48-4CD3-B54E-6802022CC991}"/>
    <cellStyle name="60% - Accent1 7" xfId="2740" xr:uid="{B36DF73A-CF32-45A0-9F8E-E623E54600E1}"/>
    <cellStyle name="60% - Accent2 2" xfId="64" xr:uid="{314BD8D7-019C-419F-8FFE-D85EF1B97504}"/>
    <cellStyle name="60% - Accent2 2 2" xfId="600" xr:uid="{82ABD8E5-4CF7-439E-BBBA-26E3D04789E3}"/>
    <cellStyle name="60% - Accent2 3" xfId="65" xr:uid="{2BF22EC2-32E5-4445-935C-650984259DF4}"/>
    <cellStyle name="60% - Accent2 3 2" xfId="601" xr:uid="{6782A42B-2EBB-4316-BB86-F3FBA6416A8A}"/>
    <cellStyle name="60% - Accent2 4" xfId="2741" xr:uid="{C473377C-F855-4737-9614-56086D987D8F}"/>
    <cellStyle name="60% - Accent2 5" xfId="2742" xr:uid="{24620974-CCFA-4210-B798-081D6505CEEE}"/>
    <cellStyle name="60% - Accent2 6" xfId="2743" xr:uid="{D86AEE31-CBD7-4E28-A220-95BE819F46AE}"/>
    <cellStyle name="60% - Accent2 7" xfId="2744" xr:uid="{E7A7604D-D48B-4FD6-851C-0792BB63D9EB}"/>
    <cellStyle name="60% - Accent3 2" xfId="66" xr:uid="{780DE3FE-25E9-4293-822E-13593812896F}"/>
    <cellStyle name="60% - Accent3 2 2" xfId="602" xr:uid="{BEE52D5E-63DE-4AB9-8946-195F2E3DD207}"/>
    <cellStyle name="60% - Accent3 3" xfId="67" xr:uid="{5A637E1A-80CA-46A7-BE0B-E0CAC75554D5}"/>
    <cellStyle name="60% - Accent3 3 2" xfId="603" xr:uid="{39F37BC2-6FF4-41F2-9DDA-001451593EA1}"/>
    <cellStyle name="60% - Accent3 4" xfId="2745" xr:uid="{1BAA21C4-E8DF-4F59-82D7-91109873D20F}"/>
    <cellStyle name="60% - Accent3 5" xfId="2746" xr:uid="{A3F3B855-867E-46EB-8979-59EB0999BEAD}"/>
    <cellStyle name="60% - Accent3 6" xfId="2747" xr:uid="{67B62266-15CF-4682-B646-FC23C137DE8F}"/>
    <cellStyle name="60% - Accent3 7" xfId="2748" xr:uid="{020A32B0-AFA5-48F3-B7FF-3F2344F3252A}"/>
    <cellStyle name="60% - Accent4 2" xfId="68" xr:uid="{675625FB-7055-499F-9E4C-8F9CB6A6F912}"/>
    <cellStyle name="60% - Accent4 2 2" xfId="604" xr:uid="{A5220375-4A3C-493B-8194-202D96D1DEFC}"/>
    <cellStyle name="60% - Accent4 3" xfId="69" xr:uid="{61C30B5D-05BA-49BA-8562-782B17687A91}"/>
    <cellStyle name="60% - Accent4 3 2" xfId="605" xr:uid="{19F0B60F-2BDC-40F7-A901-4CC333E1C2D6}"/>
    <cellStyle name="60% - Accent4 4" xfId="2749" xr:uid="{C22957FF-3827-4DD0-8F74-1B3810FC5FB7}"/>
    <cellStyle name="60% - Accent4 5" xfId="2750" xr:uid="{98EBF665-BCF2-442B-A584-D2CD7008927B}"/>
    <cellStyle name="60% - Accent4 6" xfId="2751" xr:uid="{F3B70902-0F1A-4BB6-A190-FD4295BEBE61}"/>
    <cellStyle name="60% - Accent4 7" xfId="2752" xr:uid="{3207EC56-7729-46E9-B54B-D8CD7B3404D1}"/>
    <cellStyle name="60% - Accent5 2" xfId="70" xr:uid="{90F630E0-FFFC-456D-935C-6ECE6718075A}"/>
    <cellStyle name="60% - Accent5 2 2" xfId="606" xr:uid="{3CF41762-A43B-47AB-8CF4-9A6007611A73}"/>
    <cellStyle name="60% - Accent5 3" xfId="71" xr:uid="{D728C541-02A0-46FD-AB4D-761429DF862E}"/>
    <cellStyle name="60% - Accent5 3 2" xfId="607" xr:uid="{07DC4B63-3A0D-4D32-86E1-B775E5047402}"/>
    <cellStyle name="60% - Accent5 4" xfId="2753" xr:uid="{6D7B6989-1366-4ADF-87D9-17C1EFE80966}"/>
    <cellStyle name="60% - Accent5 5" xfId="2754" xr:uid="{3231CC04-6F03-457E-99CC-9DC4BE70257E}"/>
    <cellStyle name="60% - Accent5 6" xfId="2755" xr:uid="{2A698262-FF2C-48C3-AF1C-F9C5DD2471D9}"/>
    <cellStyle name="60% - Accent5 7" xfId="2756" xr:uid="{5CE65FA8-1988-4239-9768-3EEDFD198210}"/>
    <cellStyle name="60% - Accent6 2" xfId="72" xr:uid="{3CA3541D-4DE3-4AF4-B15A-E6BECB4C1C05}"/>
    <cellStyle name="60% - Accent6 2 2" xfId="608" xr:uid="{0267C9C0-BCE9-43AE-9704-7965D74546B8}"/>
    <cellStyle name="60% - Accent6 3" xfId="73" xr:uid="{1E1A72F6-2B86-4043-8D11-49BA7F4DE2C4}"/>
    <cellStyle name="60% - Accent6 3 2" xfId="609" xr:uid="{ED6E3890-F735-48DF-A52B-BCF4D7D0DA59}"/>
    <cellStyle name="60% - Accent6 4" xfId="2757" xr:uid="{997B6B6E-E83D-4C17-AC6D-655CBFF19269}"/>
    <cellStyle name="60% - Accent6 5" xfId="2758" xr:uid="{A08CB78B-BBDD-400E-94FA-98A772838C90}"/>
    <cellStyle name="60% - Accent6 6" xfId="2759" xr:uid="{C51FF37A-8617-4F67-93BE-0442D4659E6B}"/>
    <cellStyle name="60% - Accent6 7" xfId="2760" xr:uid="{796204E9-4C37-49A3-A4E6-1017BA22E7DD}"/>
    <cellStyle name="Accent1 2" xfId="74" xr:uid="{C08A8647-368D-4F87-B689-16876694940F}"/>
    <cellStyle name="Accent1 2 2" xfId="610" xr:uid="{6918726C-F053-469B-B288-DDC5D2C90B74}"/>
    <cellStyle name="Accent1 3" xfId="75" xr:uid="{A42C7082-2E25-4D9B-B9C2-BA513A55C596}"/>
    <cellStyle name="Accent1 3 2" xfId="611" xr:uid="{48EB8133-CBD9-454F-B057-60940AF63AF2}"/>
    <cellStyle name="Accent1 4" xfId="2761" xr:uid="{16D5C629-1FFC-49B8-BF8C-6FD09484ACAF}"/>
    <cellStyle name="Accent1 5" xfId="2762" xr:uid="{010229CA-8DFA-4080-B313-3AD0719D00D4}"/>
    <cellStyle name="Accent1 6" xfId="2763" xr:uid="{2240FD18-76E3-4658-8AA3-9C412A9C5F7B}"/>
    <cellStyle name="Accent1 7" xfId="2764" xr:uid="{977B8FEC-6215-48BB-8520-526EE1DD39F3}"/>
    <cellStyle name="Accent2 2" xfId="76" xr:uid="{AFEA055C-0FD4-44F5-90A0-69D5DD0BDFB8}"/>
    <cellStyle name="Accent2 2 2" xfId="612" xr:uid="{A0E78655-B1E5-469B-A7DD-E4CF6B8B1752}"/>
    <cellStyle name="Accent2 3" xfId="77" xr:uid="{67EBCE77-4834-4FCA-A412-FAD5950567DD}"/>
    <cellStyle name="Accent2 3 2" xfId="613" xr:uid="{198B90F9-8D9F-4C43-8802-76573A6789E0}"/>
    <cellStyle name="Accent2 4" xfId="2765" xr:uid="{51714EAE-A468-4D80-91FB-C569D9FA8D15}"/>
    <cellStyle name="Accent2 5" xfId="2766" xr:uid="{FB398FBA-1996-47DC-ACA8-F9C9C1F28FD2}"/>
    <cellStyle name="Accent2 6" xfId="2767" xr:uid="{2CAE4EA7-C40C-4F1B-B333-84C0F049C434}"/>
    <cellStyle name="Accent2 7" xfId="2768" xr:uid="{51612636-3E47-4EAB-8BDC-1474DCF57289}"/>
    <cellStyle name="Accent3 2" xfId="78" xr:uid="{2C560345-945B-4F3B-B128-513D8218B77E}"/>
    <cellStyle name="Accent3 2 2" xfId="614" xr:uid="{F5763518-CD14-41AE-A2BB-E42199D04DF6}"/>
    <cellStyle name="Accent3 3" xfId="79" xr:uid="{24EE2119-3279-4B5A-85F7-19F0102CC95F}"/>
    <cellStyle name="Accent3 3 2" xfId="615" xr:uid="{730A4DE2-354A-4AC3-8E6E-BE2F7BD1E60D}"/>
    <cellStyle name="Accent3 4" xfId="2769" xr:uid="{272A3E23-B419-46F4-89E9-FF821C4574DC}"/>
    <cellStyle name="Accent3 5" xfId="2770" xr:uid="{62C0AECE-EDCC-40F1-9A5B-6BAC68257A1E}"/>
    <cellStyle name="Accent3 6" xfId="2771" xr:uid="{5F9C9E95-6717-4A4D-871C-726A1B08D787}"/>
    <cellStyle name="Accent3 7" xfId="2772" xr:uid="{AE4CF2A4-96B5-4028-82BE-75AC04376534}"/>
    <cellStyle name="Accent4 2" xfId="80" xr:uid="{E066D827-59CE-45A9-B559-448710EB30E1}"/>
    <cellStyle name="Accent4 2 2" xfId="616" xr:uid="{CF7EC987-525E-4024-A5FD-2F68E88A1AEF}"/>
    <cellStyle name="Accent4 3" xfId="81" xr:uid="{F2D618BE-B609-4191-B80A-39BD51729F04}"/>
    <cellStyle name="Accent4 3 2" xfId="617" xr:uid="{CE5A616E-FB44-4F0F-98C2-AB2BA506D9A4}"/>
    <cellStyle name="Accent4 4" xfId="2773" xr:uid="{F890318F-D59E-46DA-93FD-B89DCC4145E1}"/>
    <cellStyle name="Accent4 5" xfId="2774" xr:uid="{F7BC931C-148A-4DBD-97C5-2777AD982F09}"/>
    <cellStyle name="Accent4 6" xfId="2775" xr:uid="{72CED7C7-326D-431C-BD9D-E83249773FF5}"/>
    <cellStyle name="Accent4 7" xfId="2776" xr:uid="{EAEF15C6-57FB-4911-93A8-10ECE5206940}"/>
    <cellStyle name="Accent5 2" xfId="82" xr:uid="{139FD750-F4AE-4F9A-89E6-95E384D2F991}"/>
    <cellStyle name="Accent5 2 2" xfId="618" xr:uid="{E820AE5A-CBBA-46E9-98DB-B7B3568631C0}"/>
    <cellStyle name="Accent5 3" xfId="83" xr:uid="{FE824973-98E8-478A-BF21-5584BAFCC36A}"/>
    <cellStyle name="Accent5 3 2" xfId="619" xr:uid="{AF0B48A4-34D5-46EB-A165-C865A4646BC8}"/>
    <cellStyle name="Accent5 4" xfId="2777" xr:uid="{F2651906-29C0-4C16-948E-BC8A4F5D5431}"/>
    <cellStyle name="Accent5 5" xfId="2778" xr:uid="{E2D3BAC0-52C5-4BD6-9861-2C4CF2EEF311}"/>
    <cellStyle name="Accent5 6" xfId="2779" xr:uid="{CA77A994-0AC7-404C-A437-F268FD993090}"/>
    <cellStyle name="Accent6 2" xfId="84" xr:uid="{C8972203-BF10-4A3D-91BF-F2BD25F83DED}"/>
    <cellStyle name="Accent6 2 2" xfId="620" xr:uid="{E1D4C5B0-02B6-429C-9326-39DAFB6892DC}"/>
    <cellStyle name="Accent6 3" xfId="85" xr:uid="{EA783D39-57B5-4290-9B14-D74AFD6E60C6}"/>
    <cellStyle name="Accent6 3 2" xfId="621" xr:uid="{06C6BB27-52B3-43BB-8425-27AA4AFD838C}"/>
    <cellStyle name="Accent6 4" xfId="2780" xr:uid="{D634A420-3B0E-4702-8C38-EEE35B0C9975}"/>
    <cellStyle name="Accent6 5" xfId="2781" xr:uid="{72904D37-AC26-4EE9-B04A-79AB36AF3630}"/>
    <cellStyle name="Accent6 6" xfId="2782" xr:uid="{F6808F59-DB76-4277-A76E-E55A064AA751}"/>
    <cellStyle name="Accent6 7" xfId="2783" xr:uid="{F6361D93-1B4C-42C6-B23C-F5839EAB7FB7}"/>
    <cellStyle name="Adjustable" xfId="2784" xr:uid="{D23EFB30-986F-49E5-8CA7-E7B3D2919E79}"/>
    <cellStyle name="ANCLAS,REZONES Y SUS PARTES,DE FUNDICION,DE HIERRO O DE ACERO" xfId="2785" xr:uid="{F5DA33E6-0958-4484-A752-6EBA64DB35ED}"/>
    <cellStyle name="annee semestre" xfId="2786" xr:uid="{928E28F8-1009-4D31-A2F1-F4FA824E93AF}"/>
    <cellStyle name="Assumptions Heading_Pivot_Table_Example_BA" xfId="2787" xr:uid="{5C477F5B-E72C-4E50-85F3-D3E2804FF2B4}"/>
    <cellStyle name="Assumptions Right Currency_Pivot_Table_Example_BA" xfId="2788" xr:uid="{78D93BC6-F0B5-4A26-B3F3-2A0DF80C468D}"/>
    <cellStyle name="avt31l" xfId="86" xr:uid="{9EC5DA4B-D46A-4B85-B1BF-FA3264D47A45}"/>
    <cellStyle name="avt31l 2" xfId="622" xr:uid="{18FDDE5F-37AF-4EE0-827F-21211AA09B6F}"/>
    <cellStyle name="Bad 2" xfId="87" xr:uid="{659DB5FC-C5DF-4D1A-A7AF-0576B12399DC}"/>
    <cellStyle name="Bad 2 2" xfId="623" xr:uid="{7CFC1961-FE57-4A12-98AF-1A2344064A73}"/>
    <cellStyle name="Bad 3" xfId="88" xr:uid="{F3D2A4F9-FC24-4D91-B6E6-AF98A40114AA}"/>
    <cellStyle name="Bad 3 2" xfId="624" xr:uid="{E2C5362C-7D8D-40B7-8EB9-0F028BBAD822}"/>
    <cellStyle name="Bad 4" xfId="2789" xr:uid="{C39019E4-0105-4494-8C91-7225F114CD44}"/>
    <cellStyle name="Bad 5" xfId="2790" xr:uid="{E21FF465-D0E7-477C-A1D8-05D8421D5A75}"/>
    <cellStyle name="Bad 6" xfId="2791" xr:uid="{03E509B1-B051-4E4F-A0A5-24C09A69D959}"/>
    <cellStyle name="Bad 7" xfId="2792" xr:uid="{0B27D1B1-41F8-447D-B4B8-8C9285C5C699}"/>
    <cellStyle name="Bid £m format" xfId="89" xr:uid="{602A2B80-A0AB-4C64-9303-DAE2E0252387}"/>
    <cellStyle name="Bid £m format 2" xfId="625" xr:uid="{DA933726-D763-4775-A836-4DC1CA035311}"/>
    <cellStyle name="Blank" xfId="5" xr:uid="{07066DA6-E694-48AF-8C39-F1D2978260A2}"/>
    <cellStyle name="blue" xfId="2793" xr:uid="{D6DC429C-9CEF-4E3C-BCC7-369DE6624311}"/>
    <cellStyle name="BM Header Main" xfId="2794" xr:uid="{66DCC3BD-0FF4-4A44-86E6-B8DACC9598CA}"/>
    <cellStyle name="BM Header Non-Underlined" xfId="2795" xr:uid="{7EE0A773-A061-46F5-94C7-EF8BEB6A67AE}"/>
    <cellStyle name="BM Header Secondary" xfId="2796" xr:uid="{DF098C1A-2899-4104-AAE8-8A6CD96A8E7F}"/>
    <cellStyle name="BM Header Underlined" xfId="2797" xr:uid="{AEA20A3E-11BC-4A10-8EC3-59372AF95901}"/>
    <cellStyle name="BM Input" xfId="2798" xr:uid="{5E4CBEAF-0E80-4725-A87C-5BB709976A23}"/>
    <cellStyle name="BM Input 10" xfId="2799" xr:uid="{5D377B14-288B-4948-9741-2C5DD0A8EAB5}"/>
    <cellStyle name="BM Input 10 2" xfId="2800" xr:uid="{AD181921-1775-4EAC-A9B7-B33C66288488}"/>
    <cellStyle name="BM Input 10 2 2" xfId="2801" xr:uid="{1D08B373-7049-40B8-8B99-311543C8BDE9}"/>
    <cellStyle name="BM Input 10 3" xfId="2802" xr:uid="{8C9341B2-2A50-42F6-B2D8-8F329F419412}"/>
    <cellStyle name="BM Input 11" xfId="2803" xr:uid="{C6AFCF84-F291-4A4F-B101-D95546D82BE2}"/>
    <cellStyle name="BM Input 11 2" xfId="2804" xr:uid="{BC35611F-98FC-4D33-B3D7-C7C625B5E576}"/>
    <cellStyle name="BM Input 11 2 2" xfId="2805" xr:uid="{62C2F1C1-5F50-4EE0-9C22-EF91D00C5F22}"/>
    <cellStyle name="BM Input 11 3" xfId="2806" xr:uid="{556A2D6E-A614-421B-964C-EAE7A4529F4E}"/>
    <cellStyle name="BM Input 12" xfId="2807" xr:uid="{5B515A54-2F9D-4B71-9A80-8FD32C9B8849}"/>
    <cellStyle name="BM Input 12 2" xfId="2808" xr:uid="{7CFCC21B-3FAC-4E4C-9E8F-63203E435F04}"/>
    <cellStyle name="BM Input 12 2 2" xfId="2809" xr:uid="{DD9DCEE5-15FE-4E0F-AFE8-E10E3D891AF2}"/>
    <cellStyle name="BM Input 12 3" xfId="2810" xr:uid="{0E3CC51D-57D6-4629-9DBD-39FB7794B4C7}"/>
    <cellStyle name="BM Input 13" xfId="2811" xr:uid="{0BDF1F41-D02E-486A-9EC4-3DE8A5A1D40C}"/>
    <cellStyle name="BM Input 13 2" xfId="2812" xr:uid="{EE744EAC-F755-43B7-BD10-5193C6CEFBBB}"/>
    <cellStyle name="BM Input 13 2 2" xfId="2813" xr:uid="{BD753837-E1E8-4BD2-B8F7-23B373CAFB51}"/>
    <cellStyle name="BM Input 13 3" xfId="2814" xr:uid="{B170778A-678A-4707-8333-9C69E4564F8A}"/>
    <cellStyle name="BM Input 14" xfId="2815" xr:uid="{47A07ED8-032F-46F7-89C1-C4F3B1C60F72}"/>
    <cellStyle name="BM Input 14 2" xfId="2816" xr:uid="{DC72AD3B-8019-4BE6-A490-7EC654EB5EA9}"/>
    <cellStyle name="BM Input 14 2 2" xfId="2817" xr:uid="{58979A04-B050-4E03-8F39-F9AE211CBF3E}"/>
    <cellStyle name="BM Input 14 3" xfId="2818" xr:uid="{045B1FCB-E857-4A87-87E7-009069D5548A}"/>
    <cellStyle name="BM Input 15" xfId="2819" xr:uid="{A723E813-B836-4C68-A1B7-B251FC23C6E0}"/>
    <cellStyle name="BM Input 15 2" xfId="2820" xr:uid="{391C0367-A552-4758-A566-3A3FFE39B7EE}"/>
    <cellStyle name="BM Input 15 2 2" xfId="2821" xr:uid="{6ED387AD-2041-409B-9562-D6DFFED00125}"/>
    <cellStyle name="BM Input 15 3" xfId="2822" xr:uid="{F6828655-996C-4AE3-9004-0029B53184B5}"/>
    <cellStyle name="BM Input 16" xfId="2823" xr:uid="{09DBB995-10D0-45D8-82BA-3C79E6BA4DEB}"/>
    <cellStyle name="BM Input 16 2" xfId="2824" xr:uid="{817E2CBC-7E22-4F00-B74F-E0416A7BC04A}"/>
    <cellStyle name="BM Input 16 2 2" xfId="2825" xr:uid="{F36F9536-5776-4912-B949-2DF899C7D142}"/>
    <cellStyle name="BM Input 16 3" xfId="2826" xr:uid="{26D25657-F282-4B29-BA6A-B529A5FECE0B}"/>
    <cellStyle name="BM Input 17" xfId="2827" xr:uid="{14E402CB-4DEE-40DA-8800-4B16033E2F7E}"/>
    <cellStyle name="BM Input 17 2" xfId="2828" xr:uid="{FD76864B-48E3-4944-9471-5555A7B718A5}"/>
    <cellStyle name="BM Input 17 2 2" xfId="2829" xr:uid="{028FA51E-7558-4862-B36B-CBCEEB552E44}"/>
    <cellStyle name="BM Input 17 3" xfId="2830" xr:uid="{C28F9AEC-A1F8-4222-8059-EC7635ED7033}"/>
    <cellStyle name="BM Input 18" xfId="2831" xr:uid="{0FEBA643-D02E-4C06-9F59-AAE7D238DA6C}"/>
    <cellStyle name="BM Input 18 2" xfId="2832" xr:uid="{A8691095-3FD8-4B20-AEF1-44155F640F18}"/>
    <cellStyle name="BM Input 18 2 2" xfId="2833" xr:uid="{B8B93B68-899C-411E-8CD3-BECB89B9D26E}"/>
    <cellStyle name="BM Input 18 3" xfId="2834" xr:uid="{1BAA980D-58F1-4B50-970C-B2F0F35284C6}"/>
    <cellStyle name="BM Input 19" xfId="2835" xr:uid="{68C62D2F-F63C-4C3C-8492-A91A25D34F98}"/>
    <cellStyle name="BM Input 19 2" xfId="2836" xr:uid="{53E5B724-2FCD-45FA-BFB2-B057AE2A0D3E}"/>
    <cellStyle name="BM Input 19 2 2" xfId="2837" xr:uid="{CEC8A267-DCDC-40D1-9A74-5B8006EDBF03}"/>
    <cellStyle name="BM Input 19 3" xfId="2838" xr:uid="{1FCDC570-A95A-4D81-B154-F5466EB8D73E}"/>
    <cellStyle name="BM Input 2" xfId="2839" xr:uid="{F895F82A-429F-4752-AB96-3EC796407D64}"/>
    <cellStyle name="BM Input 2 10" xfId="2840" xr:uid="{ACFCE85F-D3FA-478E-9BC3-28DF8FC71FE5}"/>
    <cellStyle name="BM Input 2 10 2" xfId="2841" xr:uid="{700F7316-DCC7-4BC3-8DCE-545441E5E980}"/>
    <cellStyle name="BM Input 2 10 2 2" xfId="2842" xr:uid="{D849D200-1E86-40CD-8319-3644B9C36AD6}"/>
    <cellStyle name="BM Input 2 10 3" xfId="2843" xr:uid="{37FC23C1-0FD6-47D4-8C92-9AAB071E3136}"/>
    <cellStyle name="BM Input 2 11" xfId="2844" xr:uid="{B79D286D-4CC0-4D69-9F0B-F1298FD43938}"/>
    <cellStyle name="BM Input 2 11 2" xfId="2845" xr:uid="{83077073-EFA1-4B69-AF66-988F84AD9786}"/>
    <cellStyle name="BM Input 2 11 2 2" xfId="2846" xr:uid="{AA7333B0-3FB8-46E1-847D-F6121A4F8791}"/>
    <cellStyle name="BM Input 2 11 3" xfId="2847" xr:uid="{332F1007-EC25-4BC4-B29F-8A649E13E667}"/>
    <cellStyle name="BM Input 2 12" xfId="2848" xr:uid="{6277FF80-C791-4E79-A5D9-1C7DD56B032C}"/>
    <cellStyle name="BM Input 2 12 2" xfId="2849" xr:uid="{AB7774B1-38A9-4197-8BA9-45A23C983650}"/>
    <cellStyle name="BM Input 2 12 2 2" xfId="2850" xr:uid="{29AF2857-95F1-4442-BA88-1665B5FEFBD0}"/>
    <cellStyle name="BM Input 2 12 3" xfId="2851" xr:uid="{2C55B5A8-742E-4A8A-9ADD-9555EFB80801}"/>
    <cellStyle name="BM Input 2 13" xfId="2852" xr:uid="{C3631AF4-F20B-4503-8937-6826AF396ECD}"/>
    <cellStyle name="BM Input 2 13 2" xfId="2853" xr:uid="{5CB1B443-04B4-4065-9262-3492ED289F03}"/>
    <cellStyle name="BM Input 2 13 2 2" xfId="2854" xr:uid="{336868A2-61BA-424B-975C-10DBBE844735}"/>
    <cellStyle name="BM Input 2 13 3" xfId="2855" xr:uid="{1C6A500C-D108-4D38-A639-5459262AC874}"/>
    <cellStyle name="BM Input 2 14" xfId="2856" xr:uid="{1B4CC68C-FED0-43C3-A091-6354F5AF5E90}"/>
    <cellStyle name="BM Input 2 14 2" xfId="2857" xr:uid="{8A23C489-4CEA-4D7E-8F3D-4A7EB2893D79}"/>
    <cellStyle name="BM Input 2 14 2 2" xfId="2858" xr:uid="{A6195B31-A1C7-48BF-9B66-627992A8C9E6}"/>
    <cellStyle name="BM Input 2 14 3" xfId="2859" xr:uid="{C8B7C979-2D85-43B5-971F-9B113D3C0B54}"/>
    <cellStyle name="BM Input 2 15" xfId="2860" xr:uid="{987F80EB-AAE0-4F1B-BC6D-9926D173EA9A}"/>
    <cellStyle name="BM Input 2 15 2" xfId="2861" xr:uid="{EE7388E8-BC34-40D1-9991-32F0A662174A}"/>
    <cellStyle name="BM Input 2 15 2 2" xfId="2862" xr:uid="{B502B862-F4A1-4BE9-A77E-5FBCF0E9AC80}"/>
    <cellStyle name="BM Input 2 15 3" xfId="2863" xr:uid="{195FE02A-C96C-45E4-90F9-C3BB14C27B29}"/>
    <cellStyle name="BM Input 2 16" xfId="2864" xr:uid="{025EBAA3-C5FF-49D7-B8DA-809091AEA686}"/>
    <cellStyle name="BM Input 2 16 2" xfId="2865" xr:uid="{F8A44A88-690A-40AD-AB5C-093089AE6169}"/>
    <cellStyle name="BM Input 2 16 2 2" xfId="2866" xr:uid="{803991C9-879D-442F-8FE0-7EE2D2B8A9F3}"/>
    <cellStyle name="BM Input 2 16 3" xfId="2867" xr:uid="{E682F3C9-DC1B-4297-8C6E-AD511CB46616}"/>
    <cellStyle name="BM Input 2 17" xfId="2868" xr:uid="{D0AB2DF1-42DD-42A6-8807-30D3E5007822}"/>
    <cellStyle name="BM Input 2 17 2" xfId="2869" xr:uid="{B0642237-B543-465D-879B-DFB169D25AA7}"/>
    <cellStyle name="BM Input 2 17 2 2" xfId="2870" xr:uid="{A2429FFC-C8C3-4CE9-AD4A-9FBAFFB81D01}"/>
    <cellStyle name="BM Input 2 17 3" xfId="2871" xr:uid="{08238D07-54FE-401C-ACEB-34412B1C3436}"/>
    <cellStyle name="BM Input 2 18" xfId="2872" xr:uid="{1F57B5C0-F4C9-404C-8DEB-7E856F25EB21}"/>
    <cellStyle name="BM Input 2 18 2" xfId="2873" xr:uid="{1499FACF-48EF-4A88-919D-6EEEB0D4E3D4}"/>
    <cellStyle name="BM Input 2 18 2 2" xfId="2874" xr:uid="{AE22D2FB-61B8-44F6-B4E8-A0B9CDD9A733}"/>
    <cellStyle name="BM Input 2 18 3" xfId="2875" xr:uid="{0158CA0C-4513-4EA5-9B7D-FAEF4225125B}"/>
    <cellStyle name="BM Input 2 19" xfId="2876" xr:uid="{B606E783-1DB9-440A-A2EA-CB6F10586E47}"/>
    <cellStyle name="BM Input 2 19 2" xfId="2877" xr:uid="{BB535062-0B78-4C90-9851-CA598BE9C3D4}"/>
    <cellStyle name="BM Input 2 19 2 2" xfId="2878" xr:uid="{18DFF4A7-67C7-44B6-9C31-498E8F9C24FE}"/>
    <cellStyle name="BM Input 2 19 3" xfId="2879" xr:uid="{AA03A970-7543-47BE-AF9B-7587992A3726}"/>
    <cellStyle name="BM Input 2 2" xfId="2880" xr:uid="{180EDA9C-1C43-459E-94F9-20DBDF38DA42}"/>
    <cellStyle name="BM Input 2 2 10" xfId="2881" xr:uid="{0BCDCD17-399D-4481-A7FA-EB56A4C4B365}"/>
    <cellStyle name="BM Input 2 2 10 2" xfId="2882" xr:uid="{0E402464-FC63-4EED-874D-F3E00105575E}"/>
    <cellStyle name="BM Input 2 2 10 2 2" xfId="2883" xr:uid="{A1AF635C-DD46-4179-BC7B-DBA7CE277E13}"/>
    <cellStyle name="BM Input 2 2 10 3" xfId="2884" xr:uid="{63C349FA-E04E-4318-8DB7-9596EB60DC71}"/>
    <cellStyle name="BM Input 2 2 11" xfId="2885" xr:uid="{819F9D72-37C0-4E9F-8B5D-EE3E7D7A7282}"/>
    <cellStyle name="BM Input 2 2 11 2" xfId="2886" xr:uid="{709CDF04-6D53-4F81-A811-7FC7C757F772}"/>
    <cellStyle name="BM Input 2 2 11 2 2" xfId="2887" xr:uid="{EE476E55-2646-416E-B344-459B91F8D0FC}"/>
    <cellStyle name="BM Input 2 2 11 3" xfId="2888" xr:uid="{EE0EA2AB-36A1-4B94-9CC8-FB9511E03558}"/>
    <cellStyle name="BM Input 2 2 12" xfId="2889" xr:uid="{2193E8A3-AF97-4270-8F4E-EB12E53B3F95}"/>
    <cellStyle name="BM Input 2 2 12 2" xfId="2890" xr:uid="{C5897675-D678-4A01-A106-9519EBFCE625}"/>
    <cellStyle name="BM Input 2 2 12 2 2" xfId="2891" xr:uid="{307DF53B-F928-4BE3-AF42-4476B6CCB508}"/>
    <cellStyle name="BM Input 2 2 12 3" xfId="2892" xr:uid="{EE8EF09B-7BCB-4D97-91E4-B1D633005122}"/>
    <cellStyle name="BM Input 2 2 13" xfId="2893" xr:uid="{EA6966B1-795D-4D1B-AC51-FDB8BF1411CB}"/>
    <cellStyle name="BM Input 2 2 13 2" xfId="2894" xr:uid="{7C4A8715-047E-4FE4-8DD2-73FC6BAF6B52}"/>
    <cellStyle name="BM Input 2 2 13 2 2" xfId="2895" xr:uid="{F5C67CFE-C753-4E68-B0A1-7F8828723828}"/>
    <cellStyle name="BM Input 2 2 13 3" xfId="2896" xr:uid="{C6C18991-8036-4E4F-AE8E-C15A79B30077}"/>
    <cellStyle name="BM Input 2 2 14" xfId="2897" xr:uid="{E7494686-F185-4DA6-B92B-CA9F5471667C}"/>
    <cellStyle name="BM Input 2 2 14 2" xfId="2898" xr:uid="{3CA964E1-3846-46FD-AECA-FE23750EFFFD}"/>
    <cellStyle name="BM Input 2 2 14 2 2" xfId="2899" xr:uid="{A1B63DAF-4248-4711-B00F-451E5EEC69C8}"/>
    <cellStyle name="BM Input 2 2 14 3" xfId="2900" xr:uid="{C128F9C1-EF2B-4B52-8876-804622F18C01}"/>
    <cellStyle name="BM Input 2 2 15" xfId="2901" xr:uid="{859FD5EE-505B-43D0-A6D8-091AF9F7F493}"/>
    <cellStyle name="BM Input 2 2 15 2" xfId="2902" xr:uid="{B02FD5E8-C27D-41E9-BBAC-E06FFB652EF9}"/>
    <cellStyle name="BM Input 2 2 15 2 2" xfId="2903" xr:uid="{41FE0734-A987-48D2-8C7B-EF2DC5C609F4}"/>
    <cellStyle name="BM Input 2 2 15 3" xfId="2904" xr:uid="{DEF447AB-FD49-45A8-9295-5C266A68E5F2}"/>
    <cellStyle name="BM Input 2 2 16" xfId="2905" xr:uid="{6774DACD-BF47-46AF-B605-80324E5FA230}"/>
    <cellStyle name="BM Input 2 2 16 2" xfId="2906" xr:uid="{833024E1-149B-4F09-B67F-27C900E53513}"/>
    <cellStyle name="BM Input 2 2 16 2 2" xfId="2907" xr:uid="{AD604E5B-B7FF-49D2-9C1C-5534A3F28055}"/>
    <cellStyle name="BM Input 2 2 16 3" xfId="2908" xr:uid="{8C44F05D-8B89-4A9F-B337-E6A5FC663835}"/>
    <cellStyle name="BM Input 2 2 17" xfId="2909" xr:uid="{F7B04FE0-DB76-4107-ADB6-387D001E3C68}"/>
    <cellStyle name="BM Input 2 2 17 2" xfId="2910" xr:uid="{B644D072-0476-43BE-AB77-657BEC54A200}"/>
    <cellStyle name="BM Input 2 2 17 2 2" xfId="2911" xr:uid="{8B774D81-4213-4355-B3C8-F77238E52E98}"/>
    <cellStyle name="BM Input 2 2 17 3" xfId="2912" xr:uid="{56BE7C74-32A7-4453-B8D5-C87BFA4129BE}"/>
    <cellStyle name="BM Input 2 2 18" xfId="2913" xr:uid="{FC53F377-B758-43ED-9CF0-554CD0B4772E}"/>
    <cellStyle name="BM Input 2 2 18 2" xfId="2914" xr:uid="{0CF8233A-0E15-47DB-BEC5-AB60670AE8EB}"/>
    <cellStyle name="BM Input 2 2 19" xfId="2915" xr:uid="{3F97EF7B-3377-4C26-9CC9-7B852FBEFA9C}"/>
    <cellStyle name="BM Input 2 2 2" xfId="2916" xr:uid="{E2CBD6ED-B07F-46EB-AFBE-D7898C0F54BF}"/>
    <cellStyle name="BM Input 2 2 2 10" xfId="2917" xr:uid="{2A7C0D49-6DA0-469E-ADD0-2D2E2C627EB5}"/>
    <cellStyle name="BM Input 2 2 2 10 2" xfId="2918" xr:uid="{4A01BC34-98AD-456B-997A-5DD01AE834E4}"/>
    <cellStyle name="BM Input 2 2 2 10 2 2" xfId="2919" xr:uid="{8F5611E4-F88C-4CC2-9519-B20663B77A7C}"/>
    <cellStyle name="BM Input 2 2 2 10 3" xfId="2920" xr:uid="{A1BC0F14-CAF8-411C-9ECA-9704A51B0A3B}"/>
    <cellStyle name="BM Input 2 2 2 11" xfId="2921" xr:uid="{DF86164F-409C-41CB-8488-1EC46EF6AA9F}"/>
    <cellStyle name="BM Input 2 2 2 11 2" xfId="2922" xr:uid="{61D37B4D-40C0-405B-8A09-A206B05948F1}"/>
    <cellStyle name="BM Input 2 2 2 11 2 2" xfId="2923" xr:uid="{A85335DD-BC10-400E-B076-3B010000F64C}"/>
    <cellStyle name="BM Input 2 2 2 11 3" xfId="2924" xr:uid="{7979DED2-1CB2-478D-B32B-2924A01969C4}"/>
    <cellStyle name="BM Input 2 2 2 12" xfId="2925" xr:uid="{3DAF0231-44B7-41CC-9F3C-0BE5E629E56E}"/>
    <cellStyle name="BM Input 2 2 2 12 2" xfId="2926" xr:uid="{6FA4CBE9-5CAC-48E1-A809-598D4CED2A04}"/>
    <cellStyle name="BM Input 2 2 2 12 2 2" xfId="2927" xr:uid="{E21CFE44-03B0-434C-832C-B02F0DC0B6F1}"/>
    <cellStyle name="BM Input 2 2 2 12 3" xfId="2928" xr:uid="{90A807BB-DD06-4A7D-83A0-024858DC02B9}"/>
    <cellStyle name="BM Input 2 2 2 13" xfId="2929" xr:uid="{E85D7E5E-78C3-45C9-A74A-E1643146D19B}"/>
    <cellStyle name="BM Input 2 2 2 13 2" xfId="2930" xr:uid="{9B43F8FD-89F4-4AC3-871A-544F6FB7C9F4}"/>
    <cellStyle name="BM Input 2 2 2 13 2 2" xfId="2931" xr:uid="{7C0B017C-43AE-4AA7-BAB3-EBF03C9431F4}"/>
    <cellStyle name="BM Input 2 2 2 13 3" xfId="2932" xr:uid="{F71465E8-95CE-4143-838B-F91179BCE878}"/>
    <cellStyle name="BM Input 2 2 2 14" xfId="2933" xr:uid="{784EA001-F701-488E-886E-975DD09BB70D}"/>
    <cellStyle name="BM Input 2 2 2 14 2" xfId="2934" xr:uid="{70C29944-9D6E-447C-BCC3-CE2B207ED0AB}"/>
    <cellStyle name="BM Input 2 2 2 14 2 2" xfId="2935" xr:uid="{D77C68C4-D69E-4348-95C8-17A498B80A4F}"/>
    <cellStyle name="BM Input 2 2 2 14 3" xfId="2936" xr:uid="{6CBB343F-77A2-4976-8B85-071D77CA4E76}"/>
    <cellStyle name="BM Input 2 2 2 15" xfId="2937" xr:uid="{1F09977B-99C3-473E-9105-BA727E3440BF}"/>
    <cellStyle name="BM Input 2 2 2 15 2" xfId="2938" xr:uid="{A54C5F43-B55F-4165-B32D-3AD491B59CAE}"/>
    <cellStyle name="BM Input 2 2 2 15 2 2" xfId="2939" xr:uid="{6E2164B9-D5C9-43BF-9CD2-7F7EF4801D6F}"/>
    <cellStyle name="BM Input 2 2 2 15 3" xfId="2940" xr:uid="{672D6CA0-C70F-4B83-AB2E-D071D6A3F7E5}"/>
    <cellStyle name="BM Input 2 2 2 16" xfId="2941" xr:uid="{4B079D26-E167-4315-928A-76204AFEEADB}"/>
    <cellStyle name="BM Input 2 2 2 16 2" xfId="2942" xr:uid="{C1CFC869-0824-49CF-913F-8D185C2B6AB6}"/>
    <cellStyle name="BM Input 2 2 2 16 2 2" xfId="2943" xr:uid="{BD592B00-1F54-4593-B4CD-143F749F98B8}"/>
    <cellStyle name="BM Input 2 2 2 16 3" xfId="2944" xr:uid="{9D10BB5F-83A3-49A9-8645-F4CD6ECC2914}"/>
    <cellStyle name="BM Input 2 2 2 17" xfId="2945" xr:uid="{D4C4DE1C-0244-41B3-8511-CCB2C4AA2E3C}"/>
    <cellStyle name="BM Input 2 2 2 17 2" xfId="2946" xr:uid="{14A3EADF-7F63-4FB9-9779-3128F76A8F91}"/>
    <cellStyle name="BM Input 2 2 2 17 2 2" xfId="2947" xr:uid="{979D3161-34DF-4913-88D6-3E7CD5A9C9C8}"/>
    <cellStyle name="BM Input 2 2 2 17 3" xfId="2948" xr:uid="{48502FC2-139C-442B-BD74-10CA6C5B0A7A}"/>
    <cellStyle name="BM Input 2 2 2 18" xfId="2949" xr:uid="{B7E80663-BF61-4628-9821-7C5F25497F90}"/>
    <cellStyle name="BM Input 2 2 2 18 2" xfId="2950" xr:uid="{3387393B-E813-4D25-BCE5-129B4762F636}"/>
    <cellStyle name="BM Input 2 2 2 18 2 2" xfId="2951" xr:uid="{9AB7FA28-BACE-4DC7-93CB-EDC3A8D49C03}"/>
    <cellStyle name="BM Input 2 2 2 18 3" xfId="2952" xr:uid="{93668675-D24B-4801-85F0-4AE61D8A6ABE}"/>
    <cellStyle name="BM Input 2 2 2 19" xfId="2953" xr:uid="{2DE30333-3602-43C0-8C47-84763EE55651}"/>
    <cellStyle name="BM Input 2 2 2 19 2" xfId="2954" xr:uid="{F76226D8-CB18-4C63-A0FC-AEE804F6FD7F}"/>
    <cellStyle name="BM Input 2 2 2 19 2 2" xfId="2955" xr:uid="{571A3BE4-5396-4ED8-B1A9-7EA2F5A27967}"/>
    <cellStyle name="BM Input 2 2 2 19 3" xfId="2956" xr:uid="{71BE9BB7-6350-4736-9968-77A4CE8E18D7}"/>
    <cellStyle name="BM Input 2 2 2 2" xfId="2957" xr:uid="{A68F1AD8-77E8-4CCC-B343-0845C96B9CF4}"/>
    <cellStyle name="BM Input 2 2 2 2 2" xfId="2958" xr:uid="{CC09BFBE-9A2A-445D-A09D-AF8FA27F59F1}"/>
    <cellStyle name="BM Input 2 2 2 2 2 2" xfId="2959" xr:uid="{64BFCDBC-986B-4691-A138-3043C2FDD48F}"/>
    <cellStyle name="BM Input 2 2 2 2 2 3" xfId="2960" xr:uid="{738973B3-F42E-4BAD-9C51-554D86D12A73}"/>
    <cellStyle name="BM Input 2 2 2 2 3" xfId="2961" xr:uid="{12A58C2F-ADF4-4CE7-ABB3-59875BA30270}"/>
    <cellStyle name="BM Input 2 2 2 2 3 2" xfId="2962" xr:uid="{2621D875-B5E0-49F5-9589-E6B775DAF9AA}"/>
    <cellStyle name="BM Input 2 2 2 2 4" xfId="2963" xr:uid="{0B03C289-8507-46DE-8AE5-6BE92B6B4CC0}"/>
    <cellStyle name="BM Input 2 2 2 20" xfId="2964" xr:uid="{4B1FD891-4FEE-4E92-82E4-E91793AD4CF4}"/>
    <cellStyle name="BM Input 2 2 2 20 2" xfId="2965" xr:uid="{00DFC86A-D5DF-400C-91EB-6F378E082D43}"/>
    <cellStyle name="BM Input 2 2 2 20 2 2" xfId="2966" xr:uid="{B0C8E915-4ED2-4E16-A3C4-F64E8DC1AD18}"/>
    <cellStyle name="BM Input 2 2 2 20 3" xfId="2967" xr:uid="{52FEE6E2-6EE5-4C8E-B3C3-44E0DBC42BAA}"/>
    <cellStyle name="BM Input 2 2 2 21" xfId="2968" xr:uid="{1C700940-9CBB-4179-BB49-D006884E7A05}"/>
    <cellStyle name="BM Input 2 2 2 21 2" xfId="2969" xr:uid="{4CC93B3F-BEDF-49D9-9769-DBCD47D1DFBF}"/>
    <cellStyle name="BM Input 2 2 2 22" xfId="2970" xr:uid="{F64C7AF6-3997-46EA-A2FD-F95DAD80987D}"/>
    <cellStyle name="BM Input 2 2 2 23" xfId="2971" xr:uid="{D860478F-D015-44F5-912D-1A5FDF8D0814}"/>
    <cellStyle name="BM Input 2 2 2 3" xfId="2972" xr:uid="{20A49C33-F73D-4BB7-97CD-E59FD297DE12}"/>
    <cellStyle name="BM Input 2 2 2 3 2" xfId="2973" xr:uid="{8B283FE7-3477-4EBB-802F-0EB9488463D9}"/>
    <cellStyle name="BM Input 2 2 2 3 2 2" xfId="2974" xr:uid="{B9D1A38D-3877-45E1-8C02-305255CC574D}"/>
    <cellStyle name="BM Input 2 2 2 3 3" xfId="2975" xr:uid="{54B90C2F-8DCE-4447-B12A-3CD20F3F2C3C}"/>
    <cellStyle name="BM Input 2 2 2 3 4" xfId="2976" xr:uid="{85E8397E-F0E4-4363-887B-1A6FAA915201}"/>
    <cellStyle name="BM Input 2 2 2 4" xfId="2977" xr:uid="{75A98435-5E7E-4D63-A1B0-1862990A9314}"/>
    <cellStyle name="BM Input 2 2 2 4 2" xfId="2978" xr:uid="{0B615DB7-8487-4A81-9D86-56646AE8D271}"/>
    <cellStyle name="BM Input 2 2 2 4 2 2" xfId="2979" xr:uid="{9FCCB9CA-FF78-4C7D-B9B6-6598AA439298}"/>
    <cellStyle name="BM Input 2 2 2 4 3" xfId="2980" xr:uid="{290669C9-6A1E-47CE-8914-6710FA0AA6FF}"/>
    <cellStyle name="BM Input 2 2 2 4 4" xfId="2981" xr:uid="{CF3905CF-DFEE-4A6E-A808-ED4B347DC92A}"/>
    <cellStyle name="BM Input 2 2 2 5" xfId="2982" xr:uid="{33103203-044D-44C5-B7D1-EAFDB654D39D}"/>
    <cellStyle name="BM Input 2 2 2 5 2" xfId="2983" xr:uid="{951E5772-F937-4A9F-8C27-DB30995F97AE}"/>
    <cellStyle name="BM Input 2 2 2 5 2 2" xfId="2984" xr:uid="{D83C2611-81AD-4B3C-AAC9-4307E9F48D1B}"/>
    <cellStyle name="BM Input 2 2 2 5 3" xfId="2985" xr:uid="{41CE2990-005E-418B-BDA4-43C11D19FC68}"/>
    <cellStyle name="BM Input 2 2 2 6" xfId="2986" xr:uid="{C0CF607B-0343-45FF-82AC-54C7B795EE04}"/>
    <cellStyle name="BM Input 2 2 2 6 2" xfId="2987" xr:uid="{05A77D7B-BE46-40D5-80DC-AD1F7F1841A0}"/>
    <cellStyle name="BM Input 2 2 2 6 2 2" xfId="2988" xr:uid="{C5F7EF84-1550-474E-9C41-30D2E94BA8B2}"/>
    <cellStyle name="BM Input 2 2 2 6 3" xfId="2989" xr:uid="{366A422E-1A8A-4EDB-A4FE-D60D894921A7}"/>
    <cellStyle name="BM Input 2 2 2 7" xfId="2990" xr:uid="{EC6A4632-D90B-43E6-81AD-DF4AB308103E}"/>
    <cellStyle name="BM Input 2 2 2 7 2" xfId="2991" xr:uid="{68FE06F7-36BF-4BFB-91FE-000E409300CD}"/>
    <cellStyle name="BM Input 2 2 2 7 2 2" xfId="2992" xr:uid="{12EE500A-2256-42A0-A074-680FA6556D27}"/>
    <cellStyle name="BM Input 2 2 2 7 3" xfId="2993" xr:uid="{4023B3A2-D296-48D4-A2DE-C2935BF74F85}"/>
    <cellStyle name="BM Input 2 2 2 8" xfId="2994" xr:uid="{EE8FFCAF-6AFA-47FE-AAD2-C3637008E05B}"/>
    <cellStyle name="BM Input 2 2 2 8 2" xfId="2995" xr:uid="{60B33179-29F6-4D67-BC49-FF379291A30C}"/>
    <cellStyle name="BM Input 2 2 2 8 2 2" xfId="2996" xr:uid="{1748E645-0AB0-4054-8608-ADB804CFDCD5}"/>
    <cellStyle name="BM Input 2 2 2 8 3" xfId="2997" xr:uid="{CF42EDDB-ECD2-43E4-894F-4C45C699F316}"/>
    <cellStyle name="BM Input 2 2 2 9" xfId="2998" xr:uid="{C4B80D34-BAD7-4FD4-AC09-9FCC01CB5E6A}"/>
    <cellStyle name="BM Input 2 2 2 9 2" xfId="2999" xr:uid="{8FCA9E93-3D6E-44B3-A28B-D66BF29AAD07}"/>
    <cellStyle name="BM Input 2 2 2 9 2 2" xfId="3000" xr:uid="{C8544B98-61B5-4296-B5A9-B6C7922BE622}"/>
    <cellStyle name="BM Input 2 2 2 9 3" xfId="3001" xr:uid="{B11E4A18-45DC-4BBF-9FF6-3F6526A48CC7}"/>
    <cellStyle name="BM Input 2 2 20" xfId="3002" xr:uid="{22611ECF-52D5-4242-B1F9-FF58F80F3B4B}"/>
    <cellStyle name="BM Input 2 2 3" xfId="3003" xr:uid="{9AD7CFE2-0A59-4D91-923F-5098E8EBE5FD}"/>
    <cellStyle name="BM Input 2 2 3 2" xfId="3004" xr:uid="{7C39462C-D4CA-4169-B249-484A51C53ED2}"/>
    <cellStyle name="BM Input 2 2 3 2 2" xfId="3005" xr:uid="{B578E012-D6E8-45B5-8C5F-8FEF44F800AD}"/>
    <cellStyle name="BM Input 2 2 3 2 3" xfId="3006" xr:uid="{046AA984-1336-46A6-BFA1-6B48EB9895D5}"/>
    <cellStyle name="BM Input 2 2 3 3" xfId="3007" xr:uid="{22FA0B26-FCB3-48F1-A52C-59431D0A63C8}"/>
    <cellStyle name="BM Input 2 2 3 3 2" xfId="3008" xr:uid="{548F3097-5A6A-4DFD-8519-985C4CBB9145}"/>
    <cellStyle name="BM Input 2 2 3 4" xfId="3009" xr:uid="{C8233713-123E-4DC2-A781-DA47BF7ED0A8}"/>
    <cellStyle name="BM Input 2 2 4" xfId="3010" xr:uid="{D54C9FF1-3D95-4B11-BD85-DF4D797735B3}"/>
    <cellStyle name="BM Input 2 2 4 2" xfId="3011" xr:uid="{982F8A8F-DA31-4708-9040-8C6B7F8C9147}"/>
    <cellStyle name="BM Input 2 2 4 2 2" xfId="3012" xr:uid="{DF1A5341-9EDA-4AD5-8A92-2CFC6CBD0795}"/>
    <cellStyle name="BM Input 2 2 4 3" xfId="3013" xr:uid="{7DC24F32-30E2-41C3-95ED-76A53D4755E9}"/>
    <cellStyle name="BM Input 2 2 4 4" xfId="3014" xr:uid="{BD8719D5-3A36-4513-B502-5A789A256718}"/>
    <cellStyle name="BM Input 2 2 5" xfId="3015" xr:uid="{FD60BF86-6FA6-4346-8F9F-84BB5E4F9CE8}"/>
    <cellStyle name="BM Input 2 2 5 2" xfId="3016" xr:uid="{5767ED5B-9908-4729-B0CF-DC4E9F83105B}"/>
    <cellStyle name="BM Input 2 2 5 2 2" xfId="3017" xr:uid="{0B5763A4-E7C1-4F6C-AB99-6BDF5BFE9249}"/>
    <cellStyle name="BM Input 2 2 5 3" xfId="3018" xr:uid="{7706E33B-EAAE-45C9-936D-0D2796870072}"/>
    <cellStyle name="BM Input 2 2 5 4" xfId="3019" xr:uid="{95056D0D-F755-48B9-AF5B-6F3CA9DC2EE4}"/>
    <cellStyle name="BM Input 2 2 6" xfId="3020" xr:uid="{DF62218F-DB7F-41FF-A7C5-1106E6C7BC6D}"/>
    <cellStyle name="BM Input 2 2 6 2" xfId="3021" xr:uid="{EDF80C49-EBED-4464-AC19-38CAE2D43D5A}"/>
    <cellStyle name="BM Input 2 2 6 2 2" xfId="3022" xr:uid="{BFEE9464-0F74-420B-9622-5A9E892503EB}"/>
    <cellStyle name="BM Input 2 2 6 3" xfId="3023" xr:uid="{E729C868-841D-4717-9F9B-87B32B760CA2}"/>
    <cellStyle name="BM Input 2 2 7" xfId="3024" xr:uid="{B94C15A6-5833-4DD8-BB98-5BAFDCB4DBF3}"/>
    <cellStyle name="BM Input 2 2 7 2" xfId="3025" xr:uid="{29AEB5E1-8339-4EE8-87DA-810B85017157}"/>
    <cellStyle name="BM Input 2 2 7 2 2" xfId="3026" xr:uid="{3AA04CE7-991F-42F3-9B8F-24E2B66913A7}"/>
    <cellStyle name="BM Input 2 2 7 3" xfId="3027" xr:uid="{640699B5-801B-4D9A-BCCA-ECD1BA4BF1E9}"/>
    <cellStyle name="BM Input 2 2 8" xfId="3028" xr:uid="{560F89E1-1EC6-444C-8BA3-561C8D3DD302}"/>
    <cellStyle name="BM Input 2 2 8 2" xfId="3029" xr:uid="{3E860D88-9306-4986-86A6-239AED5FF00E}"/>
    <cellStyle name="BM Input 2 2 8 2 2" xfId="3030" xr:uid="{FA2090B6-AAED-45E6-859D-3239E50211D2}"/>
    <cellStyle name="BM Input 2 2 8 3" xfId="3031" xr:uid="{AC19464A-BAFF-40AF-AFB1-E8EAEFD93C6B}"/>
    <cellStyle name="BM Input 2 2 9" xfId="3032" xr:uid="{C7EC3044-5456-43FE-AA51-C5CD88445D56}"/>
    <cellStyle name="BM Input 2 2 9 2" xfId="3033" xr:uid="{00A7647B-4491-41E3-92E4-8B92AB316229}"/>
    <cellStyle name="BM Input 2 2 9 2 2" xfId="3034" xr:uid="{C8178908-2B4E-4BD4-9A17-10631A968059}"/>
    <cellStyle name="BM Input 2 2 9 3" xfId="3035" xr:uid="{8BA1F536-C3BF-42D5-A2B9-B73103ED6EF2}"/>
    <cellStyle name="BM Input 2 20" xfId="3036" xr:uid="{6A3022BE-16D0-4414-99A8-A56CC4129F32}"/>
    <cellStyle name="BM Input 2 20 2" xfId="3037" xr:uid="{50FA07D3-F4A4-42E6-B0AE-6FFEA6E90B2D}"/>
    <cellStyle name="BM Input 2 20 2 2" xfId="3038" xr:uid="{FC3FD599-6850-42F5-B668-E5DED79BBDBF}"/>
    <cellStyle name="BM Input 2 20 3" xfId="3039" xr:uid="{7F0C77C0-3476-4ED0-B43D-299480ACF518}"/>
    <cellStyle name="BM Input 2 21" xfId="3040" xr:uid="{9A7B271A-11F7-47A3-B0E5-285AAB73EAFB}"/>
    <cellStyle name="BM Input 2 21 2" xfId="3041" xr:uid="{E87D6C96-1F6E-4E9E-8225-8E5DB883915C}"/>
    <cellStyle name="BM Input 2 22" xfId="3042" xr:uid="{BDD906D5-984D-4E96-8E64-F2416A6C5BCD}"/>
    <cellStyle name="BM Input 2 23" xfId="3043" xr:uid="{A1D25208-B071-487C-BF6F-1BBC59B31213}"/>
    <cellStyle name="BM Input 2 3" xfId="3044" xr:uid="{97E20216-9210-415E-AC48-F2A163D6D353}"/>
    <cellStyle name="BM Input 2 3 10" xfId="3045" xr:uid="{98FC86E9-A362-4DCD-86AF-3B1863938F5F}"/>
    <cellStyle name="BM Input 2 3 10 2" xfId="3046" xr:uid="{D82995E8-7754-4529-AE75-C3D59C1A09FE}"/>
    <cellStyle name="BM Input 2 3 10 2 2" xfId="3047" xr:uid="{3D77C72C-80D2-495B-BADC-FDF76ADE950A}"/>
    <cellStyle name="BM Input 2 3 10 3" xfId="3048" xr:uid="{A1789D7B-2CE1-416C-9FEF-B5594A4196AD}"/>
    <cellStyle name="BM Input 2 3 11" xfId="3049" xr:uid="{C51C9541-4737-417E-AE4F-CAFC80F5901B}"/>
    <cellStyle name="BM Input 2 3 11 2" xfId="3050" xr:uid="{FEBE9065-F675-4B78-B9F3-2BEA167548D4}"/>
    <cellStyle name="BM Input 2 3 11 2 2" xfId="3051" xr:uid="{49E4F1F4-C49A-466B-9E8B-B140F1D823E3}"/>
    <cellStyle name="BM Input 2 3 11 3" xfId="3052" xr:uid="{DB56EF28-1128-4509-83CC-4E1B82BF0BA3}"/>
    <cellStyle name="BM Input 2 3 12" xfId="3053" xr:uid="{93465821-F795-43BA-A29D-98CEB1D01EE2}"/>
    <cellStyle name="BM Input 2 3 12 2" xfId="3054" xr:uid="{C895B4CA-6591-42E2-8C30-B2D7AFC5D683}"/>
    <cellStyle name="BM Input 2 3 12 2 2" xfId="3055" xr:uid="{5C8C3FB3-45C5-413F-BEF6-7E2197582B02}"/>
    <cellStyle name="BM Input 2 3 12 3" xfId="3056" xr:uid="{EB86CC92-CD51-481F-97A7-903C410C3303}"/>
    <cellStyle name="BM Input 2 3 13" xfId="3057" xr:uid="{A3127ED4-BD04-4DD4-AD65-3895774B3AD0}"/>
    <cellStyle name="BM Input 2 3 13 2" xfId="3058" xr:uid="{D061D2CF-3659-4A5C-81A3-EED48D625AC8}"/>
    <cellStyle name="BM Input 2 3 13 2 2" xfId="3059" xr:uid="{FE258130-7DE6-4F3F-AD03-566118ACBC32}"/>
    <cellStyle name="BM Input 2 3 13 3" xfId="3060" xr:uid="{106CEB67-695B-4BE4-A14E-31679EBDDD12}"/>
    <cellStyle name="BM Input 2 3 14" xfId="3061" xr:uid="{3B2F1A7D-F195-4B73-B570-62FA6C923D11}"/>
    <cellStyle name="BM Input 2 3 14 2" xfId="3062" xr:uid="{6CAEEE91-41D7-46C7-8DC3-657FEFCCBB9C}"/>
    <cellStyle name="BM Input 2 3 14 2 2" xfId="3063" xr:uid="{F4A8DB29-29CC-4FD3-B4D7-4A164E9431B7}"/>
    <cellStyle name="BM Input 2 3 14 3" xfId="3064" xr:uid="{3B000C6C-BD3C-4CFD-992B-F1DB64D097EF}"/>
    <cellStyle name="BM Input 2 3 15" xfId="3065" xr:uid="{9C3FF76F-EED1-4664-AD04-35E5DB5FFB86}"/>
    <cellStyle name="BM Input 2 3 15 2" xfId="3066" xr:uid="{CDE620D9-E565-4800-B4A5-FB84708E7DBF}"/>
    <cellStyle name="BM Input 2 3 15 2 2" xfId="3067" xr:uid="{36A41588-0D4C-4452-A376-A5E3689EA2AD}"/>
    <cellStyle name="BM Input 2 3 15 3" xfId="3068" xr:uid="{1BB16D6B-7E3E-46CB-BE04-3B39F6DDB994}"/>
    <cellStyle name="BM Input 2 3 16" xfId="3069" xr:uid="{DEB63C5A-7E8C-4C36-AB6A-56B4FEB1187D}"/>
    <cellStyle name="BM Input 2 3 16 2" xfId="3070" xr:uid="{59172439-117F-4A48-BF28-8B6C2FB03A70}"/>
    <cellStyle name="BM Input 2 3 16 2 2" xfId="3071" xr:uid="{0D8E7F51-7F65-43CD-A43B-7BEA984D4105}"/>
    <cellStyle name="BM Input 2 3 16 3" xfId="3072" xr:uid="{D55FF7C0-93F5-4EA1-9FBA-C90F6F321CEE}"/>
    <cellStyle name="BM Input 2 3 17" xfId="3073" xr:uid="{6DF345FC-3C39-42BC-96B2-E834CFAB48FA}"/>
    <cellStyle name="BM Input 2 3 17 2" xfId="3074" xr:uid="{A3AA54AC-AD21-4C18-AE6E-3509F07C5A97}"/>
    <cellStyle name="BM Input 2 3 17 2 2" xfId="3075" xr:uid="{C6C32486-0D02-4C66-A7B2-D59AE843411C}"/>
    <cellStyle name="BM Input 2 3 17 3" xfId="3076" xr:uid="{CE30906D-F39B-4E42-87D2-B6EFDEBFA5C7}"/>
    <cellStyle name="BM Input 2 3 18" xfId="3077" xr:uid="{DEB3B7C8-9509-49BC-B828-F31A0F194491}"/>
    <cellStyle name="BM Input 2 3 18 2" xfId="3078" xr:uid="{CD3A568D-D5B0-4258-9BC1-508CB5E02756}"/>
    <cellStyle name="BM Input 2 3 19" xfId="3079" xr:uid="{76ABFCBC-1ECE-45F9-987F-6D14CE7B4BAA}"/>
    <cellStyle name="BM Input 2 3 2" xfId="3080" xr:uid="{A1D6269A-FAFA-4046-B51F-7F59262378CE}"/>
    <cellStyle name="BM Input 2 3 2 10" xfId="3081" xr:uid="{4BD40BAF-1FF5-4D5D-8043-89E03D14AAE3}"/>
    <cellStyle name="BM Input 2 3 2 10 2" xfId="3082" xr:uid="{743E263D-5F1E-4E75-BF34-B0835AE9718B}"/>
    <cellStyle name="BM Input 2 3 2 10 2 2" xfId="3083" xr:uid="{54806BC1-9B73-4769-A247-1FFF326096D9}"/>
    <cellStyle name="BM Input 2 3 2 10 3" xfId="3084" xr:uid="{FBBC051B-7256-4B38-8A59-EB9E5B58E412}"/>
    <cellStyle name="BM Input 2 3 2 11" xfId="3085" xr:uid="{3DCE2233-59C1-44DA-88FC-68BDB98A5E84}"/>
    <cellStyle name="BM Input 2 3 2 11 2" xfId="3086" xr:uid="{5A443C9B-76C2-4F56-ACED-748F4F85EC3E}"/>
    <cellStyle name="BM Input 2 3 2 11 2 2" xfId="3087" xr:uid="{8CD49233-A89A-4ACB-8786-C09F68088236}"/>
    <cellStyle name="BM Input 2 3 2 11 3" xfId="3088" xr:uid="{BA677758-B426-4B3D-AEA4-EC79D66F476F}"/>
    <cellStyle name="BM Input 2 3 2 12" xfId="3089" xr:uid="{B9A0AE9D-B596-4D71-AD2C-2D05EF64730A}"/>
    <cellStyle name="BM Input 2 3 2 12 2" xfId="3090" xr:uid="{9CDD24C4-4900-45F2-8DD1-4CE7BD57B03C}"/>
    <cellStyle name="BM Input 2 3 2 12 2 2" xfId="3091" xr:uid="{08016EF4-5B3F-4A19-B25B-03EAA2AC55D0}"/>
    <cellStyle name="BM Input 2 3 2 12 3" xfId="3092" xr:uid="{740D3157-5701-48E9-82C3-E70A712CF47C}"/>
    <cellStyle name="BM Input 2 3 2 13" xfId="3093" xr:uid="{F425362A-8D8A-49B1-A184-895E959242FB}"/>
    <cellStyle name="BM Input 2 3 2 13 2" xfId="3094" xr:uid="{71876D7E-F3B4-48C8-BD5B-2BA329CE04FE}"/>
    <cellStyle name="BM Input 2 3 2 13 2 2" xfId="3095" xr:uid="{67207215-8757-4FF9-A817-B5BBF178FDC4}"/>
    <cellStyle name="BM Input 2 3 2 13 3" xfId="3096" xr:uid="{93969C3F-20EB-47D9-A029-2BE8EDF42497}"/>
    <cellStyle name="BM Input 2 3 2 14" xfId="3097" xr:uid="{C142A55F-C224-4B10-B4E6-E8CEADF9B0AF}"/>
    <cellStyle name="BM Input 2 3 2 14 2" xfId="3098" xr:uid="{A355D7ED-9718-4026-A729-E366FCD5E12B}"/>
    <cellStyle name="BM Input 2 3 2 14 2 2" xfId="3099" xr:uid="{CE60F842-A252-4599-9BE7-2587A6748ED3}"/>
    <cellStyle name="BM Input 2 3 2 14 3" xfId="3100" xr:uid="{64802CFE-EA3B-44F5-B2FF-B1871FA75F30}"/>
    <cellStyle name="BM Input 2 3 2 15" xfId="3101" xr:uid="{D0984648-2824-49FC-A497-346665522E0F}"/>
    <cellStyle name="BM Input 2 3 2 15 2" xfId="3102" xr:uid="{AE1A35F1-D078-46CA-9013-FF22DD957429}"/>
    <cellStyle name="BM Input 2 3 2 15 2 2" xfId="3103" xr:uid="{80D4BF87-6F97-4C04-B5E3-4044F0CAB4D1}"/>
    <cellStyle name="BM Input 2 3 2 15 3" xfId="3104" xr:uid="{F4553C53-6F53-448D-BB34-0D250AC566B7}"/>
    <cellStyle name="BM Input 2 3 2 16" xfId="3105" xr:uid="{34F8623E-7B52-4F16-91E7-EBB1975141B1}"/>
    <cellStyle name="BM Input 2 3 2 16 2" xfId="3106" xr:uid="{3ED29012-364D-49A0-BCF5-E13611769DAE}"/>
    <cellStyle name="BM Input 2 3 2 16 2 2" xfId="3107" xr:uid="{FDF102FB-C72F-46FE-B5DE-807E11DA9592}"/>
    <cellStyle name="BM Input 2 3 2 16 3" xfId="3108" xr:uid="{D800CD8B-6991-4FF7-8CCC-66BA68634679}"/>
    <cellStyle name="BM Input 2 3 2 17" xfId="3109" xr:uid="{71317B28-FA79-4028-B611-18F4F9C0FEBF}"/>
    <cellStyle name="BM Input 2 3 2 17 2" xfId="3110" xr:uid="{02EF8D0F-5103-4DC1-88E3-58A639180635}"/>
    <cellStyle name="BM Input 2 3 2 17 2 2" xfId="3111" xr:uid="{7EE23000-BA70-4498-B528-CE373DF1B503}"/>
    <cellStyle name="BM Input 2 3 2 17 3" xfId="3112" xr:uid="{7C11F136-9F8E-412A-A528-0CE972F6D6EE}"/>
    <cellStyle name="BM Input 2 3 2 18" xfId="3113" xr:uid="{BDCED8C8-CBBF-4610-BB93-3F39C8D201E0}"/>
    <cellStyle name="BM Input 2 3 2 18 2" xfId="3114" xr:uid="{F5AAD3F3-D82A-420A-891A-9D1F81A32AC9}"/>
    <cellStyle name="BM Input 2 3 2 18 2 2" xfId="3115" xr:uid="{7A240D66-FD55-490A-9432-AE6C377B0E03}"/>
    <cellStyle name="BM Input 2 3 2 18 3" xfId="3116" xr:uid="{98AE0D63-50CE-4361-BBB5-8A667E3DD62D}"/>
    <cellStyle name="BM Input 2 3 2 19" xfId="3117" xr:uid="{7010B502-9FF6-4E07-BEC2-BEC9D0D7BC4E}"/>
    <cellStyle name="BM Input 2 3 2 19 2" xfId="3118" xr:uid="{2F072707-F8A6-4F33-A3F1-7FBB2B9AF80B}"/>
    <cellStyle name="BM Input 2 3 2 19 2 2" xfId="3119" xr:uid="{8160BC6B-8B5A-4E61-AC3E-3CCB455701F2}"/>
    <cellStyle name="BM Input 2 3 2 19 3" xfId="3120" xr:uid="{11E7B8D1-7A5C-4144-88AD-0F619D4A21E8}"/>
    <cellStyle name="BM Input 2 3 2 2" xfId="3121" xr:uid="{D3935813-1A88-4D92-8D81-790B55B69BD4}"/>
    <cellStyle name="BM Input 2 3 2 2 2" xfId="3122" xr:uid="{629B94A0-B09A-4C3F-B424-ABCC63281B9F}"/>
    <cellStyle name="BM Input 2 3 2 2 2 2" xfId="3123" xr:uid="{3AA0F738-9251-4834-A5D0-A48281FE05E7}"/>
    <cellStyle name="BM Input 2 3 2 2 3" xfId="3124" xr:uid="{550A1661-B7A4-4CFF-BF08-38AD811C877E}"/>
    <cellStyle name="BM Input 2 3 2 2 4" xfId="3125" xr:uid="{4ACA5165-3905-449A-B8C8-FD0061EC3F21}"/>
    <cellStyle name="BM Input 2 3 2 20" xfId="3126" xr:uid="{843F506B-C7E7-4D67-AFBC-C061D167E2F0}"/>
    <cellStyle name="BM Input 2 3 2 20 2" xfId="3127" xr:uid="{62645F7D-9B76-4658-A26F-A03FF4C96AD0}"/>
    <cellStyle name="BM Input 2 3 2 20 2 2" xfId="3128" xr:uid="{DDE63D50-18E0-40BC-BA61-9A871489FBB4}"/>
    <cellStyle name="BM Input 2 3 2 20 3" xfId="3129" xr:uid="{49AD62FA-1C2F-499C-A850-8E1E628A8ADD}"/>
    <cellStyle name="BM Input 2 3 2 21" xfId="3130" xr:uid="{07F117F4-A755-4259-A168-09CF033257E6}"/>
    <cellStyle name="BM Input 2 3 2 21 2" xfId="3131" xr:uid="{AE1EECFC-43F8-41B7-AC16-FBAAF3A60619}"/>
    <cellStyle name="BM Input 2 3 2 22" xfId="3132" xr:uid="{2C36DE2C-7750-4BB8-BAED-BEDA4C30F377}"/>
    <cellStyle name="BM Input 2 3 2 23" xfId="3133" xr:uid="{C028C595-06A5-475F-9143-8C6012E1F766}"/>
    <cellStyle name="BM Input 2 3 2 3" xfId="3134" xr:uid="{C9B1E66D-B6BD-4104-95E6-76D310644861}"/>
    <cellStyle name="BM Input 2 3 2 3 2" xfId="3135" xr:uid="{3058D471-8978-4AC8-B594-0B9E85C0C825}"/>
    <cellStyle name="BM Input 2 3 2 3 2 2" xfId="3136" xr:uid="{13D87D37-AC82-4242-B94F-DA7E50775012}"/>
    <cellStyle name="BM Input 2 3 2 3 3" xfId="3137" xr:uid="{5C5B4A9B-0A26-481B-BD1A-E6DA0349D676}"/>
    <cellStyle name="BM Input 2 3 2 3 4" xfId="3138" xr:uid="{DC3C8599-E760-4E7E-800F-B6F81B0CE07E}"/>
    <cellStyle name="BM Input 2 3 2 4" xfId="3139" xr:uid="{085D7480-9744-4100-B899-10D5BDBA0054}"/>
    <cellStyle name="BM Input 2 3 2 4 2" xfId="3140" xr:uid="{E8078C20-2CDB-4F02-A55A-C481ABC6DBC7}"/>
    <cellStyle name="BM Input 2 3 2 4 2 2" xfId="3141" xr:uid="{FD32CE6B-EACA-4FD9-838D-7BBC2CC6885A}"/>
    <cellStyle name="BM Input 2 3 2 4 3" xfId="3142" xr:uid="{BC1CAD83-2B97-490F-90A7-32FE8A043E31}"/>
    <cellStyle name="BM Input 2 3 2 5" xfId="3143" xr:uid="{3D87C705-84DE-4CE0-8A78-B7A3E43257B5}"/>
    <cellStyle name="BM Input 2 3 2 5 2" xfId="3144" xr:uid="{6E5C8624-8220-483C-9847-C33558398E34}"/>
    <cellStyle name="BM Input 2 3 2 5 2 2" xfId="3145" xr:uid="{4C66242C-ED18-4E41-8A62-640598AE2A79}"/>
    <cellStyle name="BM Input 2 3 2 5 3" xfId="3146" xr:uid="{FA05430C-8AC1-46FF-89DE-770C03E39A9F}"/>
    <cellStyle name="BM Input 2 3 2 6" xfId="3147" xr:uid="{06BA2357-807C-4542-B4A5-2B012B3165C1}"/>
    <cellStyle name="BM Input 2 3 2 6 2" xfId="3148" xr:uid="{980FFD57-01A1-4DAA-B800-20F1732B04B1}"/>
    <cellStyle name="BM Input 2 3 2 6 2 2" xfId="3149" xr:uid="{5A3D90EE-E27D-4FA5-897C-AE61C004E5F0}"/>
    <cellStyle name="BM Input 2 3 2 6 3" xfId="3150" xr:uid="{149235FE-12E0-4C56-892D-B537F13C82D2}"/>
    <cellStyle name="BM Input 2 3 2 7" xfId="3151" xr:uid="{B98B01B8-ADF0-4F43-8AB2-D19CB37E9AA8}"/>
    <cellStyle name="BM Input 2 3 2 7 2" xfId="3152" xr:uid="{F005E23C-4F55-497A-8FF7-27B81F0F423A}"/>
    <cellStyle name="BM Input 2 3 2 7 2 2" xfId="3153" xr:uid="{F1A41E36-6A97-4ACB-B07A-296566B3B4AD}"/>
    <cellStyle name="BM Input 2 3 2 7 3" xfId="3154" xr:uid="{C7CFB5F4-58DD-4ACE-98AF-6281ED16E543}"/>
    <cellStyle name="BM Input 2 3 2 8" xfId="3155" xr:uid="{23D60903-512E-423D-A821-982DBC5ECBBE}"/>
    <cellStyle name="BM Input 2 3 2 8 2" xfId="3156" xr:uid="{51461E82-C678-4FE0-A428-8D904BF088C9}"/>
    <cellStyle name="BM Input 2 3 2 8 2 2" xfId="3157" xr:uid="{68FC9D0D-164E-445A-BC31-16B74B4ED6D2}"/>
    <cellStyle name="BM Input 2 3 2 8 3" xfId="3158" xr:uid="{90D81ECF-C7B7-4F14-B08F-5B85B3677EB9}"/>
    <cellStyle name="BM Input 2 3 2 9" xfId="3159" xr:uid="{625BC6F2-896A-4CFC-9CB7-E85765ED9739}"/>
    <cellStyle name="BM Input 2 3 2 9 2" xfId="3160" xr:uid="{281FD02F-3DED-4E43-B268-14C4DB33D1FF}"/>
    <cellStyle name="BM Input 2 3 2 9 2 2" xfId="3161" xr:uid="{D35535CE-B822-4284-9115-B888819E5531}"/>
    <cellStyle name="BM Input 2 3 2 9 3" xfId="3162" xr:uid="{4973FAB0-DB84-4D75-BBB6-F87467449F05}"/>
    <cellStyle name="BM Input 2 3 20" xfId="3163" xr:uid="{C24A0582-496F-4940-8DC7-4E13FEF461B0}"/>
    <cellStyle name="BM Input 2 3 3" xfId="3164" xr:uid="{46603DCC-1407-4AD9-89AF-9473B2EE0282}"/>
    <cellStyle name="BM Input 2 3 3 2" xfId="3165" xr:uid="{4A37F4A9-5674-4221-AC5A-35B604E8ED09}"/>
    <cellStyle name="BM Input 2 3 3 2 2" xfId="3166" xr:uid="{28D0355E-4D26-41E2-86E0-08146C44023B}"/>
    <cellStyle name="BM Input 2 3 3 3" xfId="3167" xr:uid="{BF50E2C1-3E59-43D4-A801-620730021DD4}"/>
    <cellStyle name="BM Input 2 3 3 4" xfId="3168" xr:uid="{BB0163FE-BBC7-43BE-9567-781D304C29AB}"/>
    <cellStyle name="BM Input 2 3 4" xfId="3169" xr:uid="{A67B6623-F3B8-413A-8140-133631EB0CB7}"/>
    <cellStyle name="BM Input 2 3 4 2" xfId="3170" xr:uid="{9483F05C-B92B-478A-8502-469A1310B5DF}"/>
    <cellStyle name="BM Input 2 3 4 2 2" xfId="3171" xr:uid="{65DBFF95-7C40-4E63-81A9-03CABB2A88E8}"/>
    <cellStyle name="BM Input 2 3 4 3" xfId="3172" xr:uid="{3217032E-BF74-446D-A0BE-F5ADED6BCEDA}"/>
    <cellStyle name="BM Input 2 3 4 4" xfId="3173" xr:uid="{20204F07-EABE-4F76-8FF7-66188CF38A8F}"/>
    <cellStyle name="BM Input 2 3 5" xfId="3174" xr:uid="{C1144119-24C4-46E4-9C05-08E7842E9E04}"/>
    <cellStyle name="BM Input 2 3 5 2" xfId="3175" xr:uid="{CC4DC0ED-5285-4D43-B2B7-EAD0D6BE1F3F}"/>
    <cellStyle name="BM Input 2 3 5 2 2" xfId="3176" xr:uid="{EC734DB3-5EAA-4944-89CF-6644081A6DE8}"/>
    <cellStyle name="BM Input 2 3 5 3" xfId="3177" xr:uid="{A1320746-DB43-40CA-8E85-860A839E02B4}"/>
    <cellStyle name="BM Input 2 3 6" xfId="3178" xr:uid="{B465A0DD-3052-4632-A9B4-12AFC0651758}"/>
    <cellStyle name="BM Input 2 3 6 2" xfId="3179" xr:uid="{B8C34B14-D94D-49D3-9957-386265F10077}"/>
    <cellStyle name="BM Input 2 3 6 2 2" xfId="3180" xr:uid="{232DFD3A-3EA8-42E8-B6B4-F6B01F3026D9}"/>
    <cellStyle name="BM Input 2 3 6 3" xfId="3181" xr:uid="{82FB30E6-F1ED-4F4E-AFE2-28FB774889E2}"/>
    <cellStyle name="BM Input 2 3 7" xfId="3182" xr:uid="{1F0934D1-FEF5-4A93-8EF4-904937BD71BF}"/>
    <cellStyle name="BM Input 2 3 7 2" xfId="3183" xr:uid="{3C6AF6C8-44A1-4F4F-9F34-03B7C2422CF9}"/>
    <cellStyle name="BM Input 2 3 7 2 2" xfId="3184" xr:uid="{664A70AF-AF65-476B-9088-3E4881589C86}"/>
    <cellStyle name="BM Input 2 3 7 3" xfId="3185" xr:uid="{8F462B0A-E01E-4658-A98E-B5C148788DC6}"/>
    <cellStyle name="BM Input 2 3 8" xfId="3186" xr:uid="{8935ACDB-C71B-41B5-9C08-80762D5398D7}"/>
    <cellStyle name="BM Input 2 3 8 2" xfId="3187" xr:uid="{4A7197DE-8E28-494F-9ABB-77FC35C71ACB}"/>
    <cellStyle name="BM Input 2 3 8 2 2" xfId="3188" xr:uid="{B8E69078-E4ED-4EE7-9EF4-E51B4C34A6A6}"/>
    <cellStyle name="BM Input 2 3 8 3" xfId="3189" xr:uid="{6199D49B-28E3-440E-95B2-3A0644EF8E3E}"/>
    <cellStyle name="BM Input 2 3 9" xfId="3190" xr:uid="{0ED8D2FF-C851-4AD9-BF80-CE236843FAB2}"/>
    <cellStyle name="BM Input 2 3 9 2" xfId="3191" xr:uid="{B06172BC-69A8-4EFE-9524-2DDACED5E497}"/>
    <cellStyle name="BM Input 2 3 9 2 2" xfId="3192" xr:uid="{9BCFC949-99C0-4AAC-90A3-2E9F231865F6}"/>
    <cellStyle name="BM Input 2 3 9 3" xfId="3193" xr:uid="{D718FC7C-CB76-4B92-9162-EC46480841DD}"/>
    <cellStyle name="BM Input 2 4" xfId="3194" xr:uid="{D976D471-143E-4E11-B4D3-79BDB7FA39B1}"/>
    <cellStyle name="BM Input 2 4 10" xfId="3195" xr:uid="{3E78257A-491E-4FFF-9AB4-A5253DED3B1A}"/>
    <cellStyle name="BM Input 2 4 10 2" xfId="3196" xr:uid="{22DF0699-055B-459D-82AD-11EDAC472452}"/>
    <cellStyle name="BM Input 2 4 10 2 2" xfId="3197" xr:uid="{A727EAEF-297A-452B-AD8F-532D0EDA2247}"/>
    <cellStyle name="BM Input 2 4 10 3" xfId="3198" xr:uid="{5E0EF129-9258-4A6F-B51F-09B12684DEFC}"/>
    <cellStyle name="BM Input 2 4 11" xfId="3199" xr:uid="{093F5BB5-D14B-4F56-B6CE-BA9456E9C95A}"/>
    <cellStyle name="BM Input 2 4 11 2" xfId="3200" xr:uid="{C28A79FB-09DD-460C-B758-EFC11CFD6750}"/>
    <cellStyle name="BM Input 2 4 11 2 2" xfId="3201" xr:uid="{088A6374-7CCF-48F2-A0DE-406F2D471171}"/>
    <cellStyle name="BM Input 2 4 11 3" xfId="3202" xr:uid="{503FFD61-33B3-4E43-A8E2-968FBDC71EE5}"/>
    <cellStyle name="BM Input 2 4 12" xfId="3203" xr:uid="{1831CF20-1025-4FB1-B332-EACDDD05711F}"/>
    <cellStyle name="BM Input 2 4 12 2" xfId="3204" xr:uid="{43F4FB2F-F425-4962-9AD3-02CA0B842C8F}"/>
    <cellStyle name="BM Input 2 4 12 2 2" xfId="3205" xr:uid="{6C1B5758-484D-4C64-AD7F-F00E2F27D815}"/>
    <cellStyle name="BM Input 2 4 12 3" xfId="3206" xr:uid="{CE5C2CA0-20C6-4C59-88DC-4B548FB4A263}"/>
    <cellStyle name="BM Input 2 4 13" xfId="3207" xr:uid="{94C3BDA3-4809-43C5-B365-8E56962911FA}"/>
    <cellStyle name="BM Input 2 4 13 2" xfId="3208" xr:uid="{3A5D177D-E35C-4E85-AC91-6E5855632C90}"/>
    <cellStyle name="BM Input 2 4 13 2 2" xfId="3209" xr:uid="{C676CD06-7706-44B4-A329-8172B8085A94}"/>
    <cellStyle name="BM Input 2 4 13 3" xfId="3210" xr:uid="{43A1E330-C7EE-4620-91D0-025D9A60EB8F}"/>
    <cellStyle name="BM Input 2 4 14" xfId="3211" xr:uid="{B1A86C6E-1623-46BF-BA1E-E7B2CB6EFA8E}"/>
    <cellStyle name="BM Input 2 4 14 2" xfId="3212" xr:uid="{A6F3A211-89CE-4324-AE0F-4FE3B23B9A36}"/>
    <cellStyle name="BM Input 2 4 14 2 2" xfId="3213" xr:uid="{FE991D38-8FFF-4DE3-94F0-4A88FAE0D508}"/>
    <cellStyle name="BM Input 2 4 14 3" xfId="3214" xr:uid="{33CDC19F-DC39-4607-B6A9-851BA347358A}"/>
    <cellStyle name="BM Input 2 4 15" xfId="3215" xr:uid="{3EBF9ADD-185D-4346-912C-681898149FD0}"/>
    <cellStyle name="BM Input 2 4 15 2" xfId="3216" xr:uid="{1D2FDAC1-8522-4706-A583-A0CFEDEE4C19}"/>
    <cellStyle name="BM Input 2 4 15 2 2" xfId="3217" xr:uid="{A6B473EC-6BC0-4C28-BFF9-68D0BD484E1E}"/>
    <cellStyle name="BM Input 2 4 15 3" xfId="3218" xr:uid="{3B6F1581-8A05-4A63-8893-5D4C5505D1C5}"/>
    <cellStyle name="BM Input 2 4 16" xfId="3219" xr:uid="{B27FB3BE-7548-4469-B07E-D1AF68C068FA}"/>
    <cellStyle name="BM Input 2 4 16 2" xfId="3220" xr:uid="{C66D5688-C80D-48DD-9E8F-C0BDBE8A6B44}"/>
    <cellStyle name="BM Input 2 4 16 2 2" xfId="3221" xr:uid="{158DE5AC-6BD8-4C34-B5FC-E1816E54AA52}"/>
    <cellStyle name="BM Input 2 4 16 3" xfId="3222" xr:uid="{31CFF48C-E8F0-4548-845B-65E8FC9EF2C9}"/>
    <cellStyle name="BM Input 2 4 17" xfId="3223" xr:uid="{F90DABAF-6EAD-4E89-A320-DEC5F9BF27B0}"/>
    <cellStyle name="BM Input 2 4 17 2" xfId="3224" xr:uid="{F77072F7-1AAE-4DBC-B61C-ABCB80D776A9}"/>
    <cellStyle name="BM Input 2 4 17 2 2" xfId="3225" xr:uid="{906C4CA2-7387-4BDD-8559-D71024315FCC}"/>
    <cellStyle name="BM Input 2 4 17 3" xfId="3226" xr:uid="{ED43631F-C736-449E-A39A-42A4B6D4BF2E}"/>
    <cellStyle name="BM Input 2 4 18" xfId="3227" xr:uid="{02B8B011-D9A9-4915-9ED1-A92811DBAA9C}"/>
    <cellStyle name="BM Input 2 4 18 2" xfId="3228" xr:uid="{38395CCB-BC44-42A1-94BF-BF335C828885}"/>
    <cellStyle name="BM Input 2 4 18 2 2" xfId="3229" xr:uid="{2B2B2D9E-4B76-4BA7-AFF8-DAD7A5BCF39C}"/>
    <cellStyle name="BM Input 2 4 18 3" xfId="3230" xr:uid="{139B3597-EFF8-433C-AE70-803DF498A590}"/>
    <cellStyle name="BM Input 2 4 19" xfId="3231" xr:uid="{9BDED27A-CF95-4730-9BBE-48BC42362306}"/>
    <cellStyle name="BM Input 2 4 19 2" xfId="3232" xr:uid="{10D046F4-EF63-4594-A546-D343EFE21943}"/>
    <cellStyle name="BM Input 2 4 19 2 2" xfId="3233" xr:uid="{6E366931-8AE8-4E3A-AC0F-99B7EEDF5651}"/>
    <cellStyle name="BM Input 2 4 19 3" xfId="3234" xr:uid="{5487810E-E565-45D0-9A3A-3C8591296399}"/>
    <cellStyle name="BM Input 2 4 2" xfId="3235" xr:uid="{2DCCC7A2-3603-4D84-A662-0B8316D03756}"/>
    <cellStyle name="BM Input 2 4 2 10" xfId="3236" xr:uid="{D6CDFBD0-3994-4BD6-BCFC-ADA8C7AD8AB2}"/>
    <cellStyle name="BM Input 2 4 2 10 2" xfId="3237" xr:uid="{5F9A0C7E-3247-4A6B-A7BF-D714D45B4FF4}"/>
    <cellStyle name="BM Input 2 4 2 10 2 2" xfId="3238" xr:uid="{BEF315D8-626A-47D5-B8C3-F51FA62E0952}"/>
    <cellStyle name="BM Input 2 4 2 10 3" xfId="3239" xr:uid="{103ED939-F86A-4949-BFEF-C217DCA1F7DC}"/>
    <cellStyle name="BM Input 2 4 2 11" xfId="3240" xr:uid="{37B72FBA-3BB9-4DEA-BB19-D515A4B9C747}"/>
    <cellStyle name="BM Input 2 4 2 11 2" xfId="3241" xr:uid="{268B7BBC-CDBE-4F6F-877E-0A34596396BB}"/>
    <cellStyle name="BM Input 2 4 2 11 2 2" xfId="3242" xr:uid="{6DEB5DE4-0148-4625-822C-26A2B31A5019}"/>
    <cellStyle name="BM Input 2 4 2 11 3" xfId="3243" xr:uid="{2E0C80F1-03A0-43E3-B8FC-FF8B88B3C028}"/>
    <cellStyle name="BM Input 2 4 2 12" xfId="3244" xr:uid="{CB8064F8-D3AF-4BE3-886D-4B705080DE0A}"/>
    <cellStyle name="BM Input 2 4 2 12 2" xfId="3245" xr:uid="{8671543B-1471-4AEA-A69E-B09CFA5F9FD5}"/>
    <cellStyle name="BM Input 2 4 2 12 2 2" xfId="3246" xr:uid="{E7B0F421-142E-46C7-BF38-65AF47C6B52D}"/>
    <cellStyle name="BM Input 2 4 2 12 3" xfId="3247" xr:uid="{2B06F5F2-28B5-441D-929C-944F45141ADD}"/>
    <cellStyle name="BM Input 2 4 2 13" xfId="3248" xr:uid="{F81196EA-BB8B-4E8A-BFA1-7FE1D25CB59B}"/>
    <cellStyle name="BM Input 2 4 2 13 2" xfId="3249" xr:uid="{4BCAD9F8-B497-4DF2-87B6-7375916BBA42}"/>
    <cellStyle name="BM Input 2 4 2 13 2 2" xfId="3250" xr:uid="{2BCA8D87-1397-4053-A364-15D1019C91B7}"/>
    <cellStyle name="BM Input 2 4 2 13 3" xfId="3251" xr:uid="{B5FABDD8-B933-4CC7-90E0-09CD92F27600}"/>
    <cellStyle name="BM Input 2 4 2 14" xfId="3252" xr:uid="{0BFAC7A2-43EB-4FFB-AE39-E4A97F487F01}"/>
    <cellStyle name="BM Input 2 4 2 14 2" xfId="3253" xr:uid="{713997B1-D5AC-4E8C-B3CA-D95543513584}"/>
    <cellStyle name="BM Input 2 4 2 14 2 2" xfId="3254" xr:uid="{765E3449-3D72-4BAB-8F42-5160B5E9D554}"/>
    <cellStyle name="BM Input 2 4 2 14 3" xfId="3255" xr:uid="{2E1D83FB-73FA-4B22-956C-891F8F76D877}"/>
    <cellStyle name="BM Input 2 4 2 15" xfId="3256" xr:uid="{83FE5434-09B3-4942-83CB-BBD21C600299}"/>
    <cellStyle name="BM Input 2 4 2 15 2" xfId="3257" xr:uid="{4CE6869D-91A1-4273-A197-D4C070343663}"/>
    <cellStyle name="BM Input 2 4 2 15 2 2" xfId="3258" xr:uid="{CEDA40DF-13AE-4224-9F0A-7E5744B68304}"/>
    <cellStyle name="BM Input 2 4 2 15 3" xfId="3259" xr:uid="{924B908D-CC21-4CEA-8276-05D68EC3E3F0}"/>
    <cellStyle name="BM Input 2 4 2 16" xfId="3260" xr:uid="{A8F4E92A-4463-4E95-AC38-0987002D18BB}"/>
    <cellStyle name="BM Input 2 4 2 16 2" xfId="3261" xr:uid="{2418129D-1018-41B0-B818-FDAC5B348674}"/>
    <cellStyle name="BM Input 2 4 2 16 2 2" xfId="3262" xr:uid="{0FA09B27-7B72-46AB-B219-78AB85BC4C4B}"/>
    <cellStyle name="BM Input 2 4 2 16 3" xfId="3263" xr:uid="{925747A7-CBEF-4622-9DFA-475D33A8D995}"/>
    <cellStyle name="BM Input 2 4 2 17" xfId="3264" xr:uid="{5D520721-4C32-4DBF-853B-D550DDB0DBCB}"/>
    <cellStyle name="BM Input 2 4 2 17 2" xfId="3265" xr:uid="{43C73DF6-8035-4B62-AF3B-8227F8E7D004}"/>
    <cellStyle name="BM Input 2 4 2 17 2 2" xfId="3266" xr:uid="{D86DAA2F-C474-40BA-8838-F67410EC6371}"/>
    <cellStyle name="BM Input 2 4 2 17 3" xfId="3267" xr:uid="{9C3C6173-4688-44C4-8C0D-77A9A658C245}"/>
    <cellStyle name="BM Input 2 4 2 18" xfId="3268" xr:uid="{A0493C31-A648-4244-A0EF-E0911B07E40B}"/>
    <cellStyle name="BM Input 2 4 2 18 2" xfId="3269" xr:uid="{8E03D870-24B0-4574-B28F-668260C8818B}"/>
    <cellStyle name="BM Input 2 4 2 18 2 2" xfId="3270" xr:uid="{F181E3B8-0C4D-4283-A993-88249BE9A8FB}"/>
    <cellStyle name="BM Input 2 4 2 18 3" xfId="3271" xr:uid="{D1D6BDA6-980F-4B70-A4B5-8A683712CD20}"/>
    <cellStyle name="BM Input 2 4 2 19" xfId="3272" xr:uid="{5C158957-4C4B-4E1A-8AF3-5EB298434FFB}"/>
    <cellStyle name="BM Input 2 4 2 19 2" xfId="3273" xr:uid="{AFFFAAC4-C4EB-4339-9555-B0B2829533D4}"/>
    <cellStyle name="BM Input 2 4 2 19 2 2" xfId="3274" xr:uid="{E6982971-4E45-4613-9361-1400031D8620}"/>
    <cellStyle name="BM Input 2 4 2 19 3" xfId="3275" xr:uid="{56C31544-90D0-4F14-B2C6-FB4943758BAA}"/>
    <cellStyle name="BM Input 2 4 2 2" xfId="3276" xr:uid="{D666FAB4-8DA8-4118-BE26-405A4D7E12E3}"/>
    <cellStyle name="BM Input 2 4 2 2 2" xfId="3277" xr:uid="{6A09995E-6557-4DCD-9DF1-A07F6058EFAA}"/>
    <cellStyle name="BM Input 2 4 2 2 2 2" xfId="3278" xr:uid="{DF3DFB4C-3D59-429A-B59F-4144041654F1}"/>
    <cellStyle name="BM Input 2 4 2 2 3" xfId="3279" xr:uid="{E2BBE6E6-86E4-43F7-BA94-2DEFB83E0DA9}"/>
    <cellStyle name="BM Input 2 4 2 2 4" xfId="3280" xr:uid="{72624BFB-4CB7-4C55-A9D8-F470EAE715FC}"/>
    <cellStyle name="BM Input 2 4 2 20" xfId="3281" xr:uid="{0423A45A-2FA3-42EB-BCB7-C31120490D67}"/>
    <cellStyle name="BM Input 2 4 2 20 2" xfId="3282" xr:uid="{6EEB7FF0-440B-4D55-AF5F-728B0D94DB78}"/>
    <cellStyle name="BM Input 2 4 2 20 2 2" xfId="3283" xr:uid="{FE4D5DC7-80E8-484A-B40C-D08B625A2259}"/>
    <cellStyle name="BM Input 2 4 2 20 3" xfId="3284" xr:uid="{31201BC0-CE6C-4A76-AF56-4361914A17BB}"/>
    <cellStyle name="BM Input 2 4 2 21" xfId="3285" xr:uid="{8A102D3A-26F0-4879-BF7F-0DE8352022C7}"/>
    <cellStyle name="BM Input 2 4 2 21 2" xfId="3286" xr:uid="{A57D71D6-A15D-42BE-9A27-31C71D88EDC6}"/>
    <cellStyle name="BM Input 2 4 2 22" xfId="3287" xr:uid="{31E5AEFB-8AC4-47CF-93E1-7F68A3C1437B}"/>
    <cellStyle name="BM Input 2 4 2 23" xfId="3288" xr:uid="{F3BE9CAF-9C70-4F63-A452-96ECE5B73D81}"/>
    <cellStyle name="BM Input 2 4 2 3" xfId="3289" xr:uid="{9E3DD105-1860-46DB-8A8B-C651F9AF0840}"/>
    <cellStyle name="BM Input 2 4 2 3 2" xfId="3290" xr:uid="{BC5FA605-9006-4FFF-8510-E4ED809557B8}"/>
    <cellStyle name="BM Input 2 4 2 3 2 2" xfId="3291" xr:uid="{9C0E40E1-C683-4C8F-A666-9C008866F8DC}"/>
    <cellStyle name="BM Input 2 4 2 3 3" xfId="3292" xr:uid="{681B02B0-856D-4743-9D53-BDB6DCCC5A3C}"/>
    <cellStyle name="BM Input 2 4 2 4" xfId="3293" xr:uid="{C8D889E8-F904-41F5-9C0E-7F72D82C7266}"/>
    <cellStyle name="BM Input 2 4 2 4 2" xfId="3294" xr:uid="{A482F7FA-566E-487B-BB37-B6BA699506B2}"/>
    <cellStyle name="BM Input 2 4 2 4 2 2" xfId="3295" xr:uid="{5597DF63-5B65-4AFB-A454-03CA9BC68650}"/>
    <cellStyle name="BM Input 2 4 2 4 3" xfId="3296" xr:uid="{C4E95A0D-D829-45A5-8B92-7F612F3B4EA3}"/>
    <cellStyle name="BM Input 2 4 2 5" xfId="3297" xr:uid="{DDC4998D-F82C-4AEB-AEFC-355B6C3E5466}"/>
    <cellStyle name="BM Input 2 4 2 5 2" xfId="3298" xr:uid="{620AB0AD-EFBF-4CFA-8C96-E58010D177EE}"/>
    <cellStyle name="BM Input 2 4 2 5 2 2" xfId="3299" xr:uid="{92215237-1E73-41E4-A100-C914CBAC6A55}"/>
    <cellStyle name="BM Input 2 4 2 5 3" xfId="3300" xr:uid="{237900B0-7CE3-4CB2-BEBF-1E39069B27D6}"/>
    <cellStyle name="BM Input 2 4 2 6" xfId="3301" xr:uid="{4D20B933-4419-4511-B52F-900D74E9BF15}"/>
    <cellStyle name="BM Input 2 4 2 6 2" xfId="3302" xr:uid="{3F7F5EFB-E646-42C3-A73C-4A0B535E755D}"/>
    <cellStyle name="BM Input 2 4 2 6 2 2" xfId="3303" xr:uid="{3124D5F0-CCDB-482B-A722-0B8CC2C2BDDE}"/>
    <cellStyle name="BM Input 2 4 2 6 3" xfId="3304" xr:uid="{9B7C1883-4EAC-4E90-BB8F-7D8FA3672AD8}"/>
    <cellStyle name="BM Input 2 4 2 7" xfId="3305" xr:uid="{85DCC441-2E36-4F3A-9FC3-6A33EC9572C0}"/>
    <cellStyle name="BM Input 2 4 2 7 2" xfId="3306" xr:uid="{515EBE93-863C-4B1B-B47C-5CBE387DE74E}"/>
    <cellStyle name="BM Input 2 4 2 7 2 2" xfId="3307" xr:uid="{2729AC5C-81A1-46AF-BEA6-7B685CF46258}"/>
    <cellStyle name="BM Input 2 4 2 7 3" xfId="3308" xr:uid="{522385DB-3AC6-40B0-AE92-8F85418174EE}"/>
    <cellStyle name="BM Input 2 4 2 8" xfId="3309" xr:uid="{719745A4-AA09-428B-9370-1679AC3F9EE3}"/>
    <cellStyle name="BM Input 2 4 2 8 2" xfId="3310" xr:uid="{12547DB9-3C4B-4651-A74A-CE86B77A5015}"/>
    <cellStyle name="BM Input 2 4 2 8 2 2" xfId="3311" xr:uid="{F3E4EEE6-9812-4D9F-B0C5-82D06113D14F}"/>
    <cellStyle name="BM Input 2 4 2 8 3" xfId="3312" xr:uid="{4A6773BB-6271-4CBC-AF05-E59D5194E5B5}"/>
    <cellStyle name="BM Input 2 4 2 9" xfId="3313" xr:uid="{2928679D-137E-46FB-8C69-C71FB33B6D03}"/>
    <cellStyle name="BM Input 2 4 2 9 2" xfId="3314" xr:uid="{360F08F0-BDCE-4C7C-B9D6-99E246CFB556}"/>
    <cellStyle name="BM Input 2 4 2 9 2 2" xfId="3315" xr:uid="{3B97A6E9-066E-484F-BC99-9787E576051A}"/>
    <cellStyle name="BM Input 2 4 2 9 3" xfId="3316" xr:uid="{2654CD12-E0B8-4254-93E2-814C2B776F32}"/>
    <cellStyle name="BM Input 2 4 20" xfId="3317" xr:uid="{103276EC-2B61-43C8-8166-B321F6E0D7FB}"/>
    <cellStyle name="BM Input 2 4 20 2" xfId="3318" xr:uid="{CC4DF64F-50C7-47B2-AE7C-A02E50DA2709}"/>
    <cellStyle name="BM Input 2 4 20 2 2" xfId="3319" xr:uid="{FB67EF21-3414-4152-866D-EDCDFFCC25E6}"/>
    <cellStyle name="BM Input 2 4 20 3" xfId="3320" xr:uid="{136B15E7-0380-49DF-9D98-EFE88360C4CE}"/>
    <cellStyle name="BM Input 2 4 21" xfId="3321" xr:uid="{72F15BC1-14AC-4B09-B4B5-AA07C3C48245}"/>
    <cellStyle name="BM Input 2 4 21 2" xfId="3322" xr:uid="{4C864233-CE52-41B6-8A26-F2F2DFD2690A}"/>
    <cellStyle name="BM Input 2 4 21 2 2" xfId="3323" xr:uid="{2C325598-3B35-4BA9-BD90-408E7AD7E330}"/>
    <cellStyle name="BM Input 2 4 21 3" xfId="3324" xr:uid="{06A08DD0-5400-4B7C-881C-2B6B3AA28DDF}"/>
    <cellStyle name="BM Input 2 4 22" xfId="3325" xr:uid="{C853E792-00F6-470D-B3A1-3FB0B92B5768}"/>
    <cellStyle name="BM Input 2 4 22 2" xfId="3326" xr:uid="{23F95CFE-026F-4323-9612-35EFF091B816}"/>
    <cellStyle name="BM Input 2 4 23" xfId="3327" xr:uid="{E8EFF4E6-DC50-4A27-A5B7-6217D1CF356B}"/>
    <cellStyle name="BM Input 2 4 24" xfId="3328" xr:uid="{606629FC-F0C4-47EA-802A-4415580A7D34}"/>
    <cellStyle name="BM Input 2 4 3" xfId="3329" xr:uid="{084BC6E3-871F-41C2-AA83-14194C27579A}"/>
    <cellStyle name="BM Input 2 4 3 2" xfId="3330" xr:uid="{FB6AB399-324D-486B-A5D1-617C1AD8AA56}"/>
    <cellStyle name="BM Input 2 4 3 2 2" xfId="3331" xr:uid="{7C7E6701-EF8F-41BA-A896-8977B85E7E71}"/>
    <cellStyle name="BM Input 2 4 3 3" xfId="3332" xr:uid="{38B1A983-F574-4C6C-9670-1C82D8B5789C}"/>
    <cellStyle name="BM Input 2 4 3 4" xfId="3333" xr:uid="{C2112EEA-1B28-424E-AACB-C18538DA8C63}"/>
    <cellStyle name="BM Input 2 4 4" xfId="3334" xr:uid="{8B21FB07-11D6-4DFB-911B-066D10804203}"/>
    <cellStyle name="BM Input 2 4 4 2" xfId="3335" xr:uid="{8FFA8825-661C-408F-A23E-217C0C8D82B8}"/>
    <cellStyle name="BM Input 2 4 4 2 2" xfId="3336" xr:uid="{CC979414-229B-4671-BD86-55F8C1D79856}"/>
    <cellStyle name="BM Input 2 4 4 3" xfId="3337" xr:uid="{1EAA1C92-0708-4566-B292-80BF61D54EBA}"/>
    <cellStyle name="BM Input 2 4 4 4" xfId="3338" xr:uid="{C21FF413-47AE-4B63-BD26-D2EE2C33E4A4}"/>
    <cellStyle name="BM Input 2 4 5" xfId="3339" xr:uid="{119ADB1A-544C-42CA-BACE-F3F5CB0F649E}"/>
    <cellStyle name="BM Input 2 4 5 2" xfId="3340" xr:uid="{869FB44C-29BF-42EE-966A-6C1017704752}"/>
    <cellStyle name="BM Input 2 4 5 2 2" xfId="3341" xr:uid="{F2970149-70F0-472E-8B37-9E524468CB14}"/>
    <cellStyle name="BM Input 2 4 5 3" xfId="3342" xr:uid="{A4D2CC28-24D0-456E-8E01-18F209E82055}"/>
    <cellStyle name="BM Input 2 4 6" xfId="3343" xr:uid="{51C0FD6A-FDC5-498A-981F-C7DC302E463E}"/>
    <cellStyle name="BM Input 2 4 6 2" xfId="3344" xr:uid="{986C1BCD-D81F-4F49-83BF-0B31A04721D1}"/>
    <cellStyle name="BM Input 2 4 6 2 2" xfId="3345" xr:uid="{1804A7E6-E18E-4155-B30D-EC39A16F267F}"/>
    <cellStyle name="BM Input 2 4 6 3" xfId="3346" xr:uid="{57C4FA0F-D2E5-452B-BDD4-2EBBEF39D447}"/>
    <cellStyle name="BM Input 2 4 7" xfId="3347" xr:uid="{6AE21CC6-C992-43BC-BC01-06643F21DC01}"/>
    <cellStyle name="BM Input 2 4 7 2" xfId="3348" xr:uid="{A2C007A1-8157-4970-A565-95473454F1BC}"/>
    <cellStyle name="BM Input 2 4 7 2 2" xfId="3349" xr:uid="{2A75CF12-0071-46CA-8041-CC646F1F9571}"/>
    <cellStyle name="BM Input 2 4 7 3" xfId="3350" xr:uid="{C4C218D1-EAE3-4126-ABFD-68084BE5953E}"/>
    <cellStyle name="BM Input 2 4 8" xfId="3351" xr:uid="{B38758A0-985C-4205-BD05-F6074A51C919}"/>
    <cellStyle name="BM Input 2 4 8 2" xfId="3352" xr:uid="{A87BBA64-6785-414A-A2E9-02F52D67A681}"/>
    <cellStyle name="BM Input 2 4 8 2 2" xfId="3353" xr:uid="{5B7C43DE-CD81-4C65-8EA8-C677B0E43B28}"/>
    <cellStyle name="BM Input 2 4 8 3" xfId="3354" xr:uid="{29B57814-1E8D-40ED-9215-96525D345BB9}"/>
    <cellStyle name="BM Input 2 4 9" xfId="3355" xr:uid="{A56B93E6-11C4-44E4-AEEA-133BA7EE3B76}"/>
    <cellStyle name="BM Input 2 4 9 2" xfId="3356" xr:uid="{9E45A48C-1F69-4C48-8F65-39C8D1CC7F8A}"/>
    <cellStyle name="BM Input 2 4 9 2 2" xfId="3357" xr:uid="{0CEC9917-D0EF-4D53-9294-ADFCCE6FFD85}"/>
    <cellStyle name="BM Input 2 4 9 3" xfId="3358" xr:uid="{D8290E8F-8C45-47F3-8C7C-074DCFBA550F}"/>
    <cellStyle name="BM Input 2 5" xfId="3359" xr:uid="{2B3D5758-2A20-4D7C-8A7E-E65F88890DE1}"/>
    <cellStyle name="BM Input 2 5 10" xfId="3360" xr:uid="{C400A353-63D1-4C06-B2DF-5DC76F41EF4E}"/>
    <cellStyle name="BM Input 2 5 10 2" xfId="3361" xr:uid="{B2498F57-CEB3-4EF6-802E-BD6B0F69E891}"/>
    <cellStyle name="BM Input 2 5 10 2 2" xfId="3362" xr:uid="{5C369D45-2544-4240-AD3B-828E8E45086B}"/>
    <cellStyle name="BM Input 2 5 10 3" xfId="3363" xr:uid="{747ED2DC-36E4-4E34-9C45-58BB940165C5}"/>
    <cellStyle name="BM Input 2 5 11" xfId="3364" xr:uid="{4FDBAFB5-6C23-4E87-A5CC-7B69F7F65892}"/>
    <cellStyle name="BM Input 2 5 11 2" xfId="3365" xr:uid="{362D9163-A7A8-450C-8F21-7D79773A2620}"/>
    <cellStyle name="BM Input 2 5 11 2 2" xfId="3366" xr:uid="{0B5F013F-1C30-4119-A637-3050F677A157}"/>
    <cellStyle name="BM Input 2 5 11 3" xfId="3367" xr:uid="{CD5B3143-9EAF-4ED5-B14C-C35402DC1706}"/>
    <cellStyle name="BM Input 2 5 12" xfId="3368" xr:uid="{7B7D128F-87B8-48A2-9035-3422D1F07217}"/>
    <cellStyle name="BM Input 2 5 12 2" xfId="3369" xr:uid="{CBB72AF0-7E25-48D1-9492-79BA478B5A04}"/>
    <cellStyle name="BM Input 2 5 12 2 2" xfId="3370" xr:uid="{A07E9C10-1497-4CCE-8BA2-209D9F52DE30}"/>
    <cellStyle name="BM Input 2 5 12 3" xfId="3371" xr:uid="{3DF3190F-CF96-4BB8-8E51-0A29ED13C884}"/>
    <cellStyle name="BM Input 2 5 13" xfId="3372" xr:uid="{C178B4DA-E474-4224-853D-B45ACF178491}"/>
    <cellStyle name="BM Input 2 5 13 2" xfId="3373" xr:uid="{7C19FEA1-E7AD-49FA-9578-AEC6B3D01BCB}"/>
    <cellStyle name="BM Input 2 5 13 2 2" xfId="3374" xr:uid="{2063FD88-E2C7-4A41-88A1-CE73FB39533B}"/>
    <cellStyle name="BM Input 2 5 13 3" xfId="3375" xr:uid="{25D11F85-FFDD-45CB-8ECE-A5318C253896}"/>
    <cellStyle name="BM Input 2 5 14" xfId="3376" xr:uid="{306FDEB2-9D30-4034-9DC5-F38CECC4D612}"/>
    <cellStyle name="BM Input 2 5 14 2" xfId="3377" xr:uid="{8B599950-3728-483D-B552-B1AB03F3C638}"/>
    <cellStyle name="BM Input 2 5 14 2 2" xfId="3378" xr:uid="{3C97154B-6DB5-403E-BB46-C63E24899F92}"/>
    <cellStyle name="BM Input 2 5 14 3" xfId="3379" xr:uid="{DE678155-903C-4735-8B92-0B72B090F7AB}"/>
    <cellStyle name="BM Input 2 5 15" xfId="3380" xr:uid="{93D4EB4C-B842-488F-B911-1A33951479AE}"/>
    <cellStyle name="BM Input 2 5 15 2" xfId="3381" xr:uid="{916D8A45-4CDF-46C2-BE06-DF1E5269934E}"/>
    <cellStyle name="BM Input 2 5 15 2 2" xfId="3382" xr:uid="{EDB1DC29-6CA0-4CB7-B840-460FF7CEEB92}"/>
    <cellStyle name="BM Input 2 5 15 3" xfId="3383" xr:uid="{AA073280-C01E-4C6C-99B6-BFE41478C9FD}"/>
    <cellStyle name="BM Input 2 5 16" xfId="3384" xr:uid="{7BFF3D88-E428-4727-B987-DFDD1096F60B}"/>
    <cellStyle name="BM Input 2 5 16 2" xfId="3385" xr:uid="{3D2D5897-B4AC-4F94-A21A-73290FC03D9D}"/>
    <cellStyle name="BM Input 2 5 16 2 2" xfId="3386" xr:uid="{23244EF6-3E68-43F4-8D67-D02079182EB7}"/>
    <cellStyle name="BM Input 2 5 16 3" xfId="3387" xr:uid="{4208BE2F-35FF-45F3-8D15-8D77DDF673D0}"/>
    <cellStyle name="BM Input 2 5 17" xfId="3388" xr:uid="{DAB78DB3-10F8-4125-BCC0-87AF951F785B}"/>
    <cellStyle name="BM Input 2 5 17 2" xfId="3389" xr:uid="{BBD8E931-4879-45E4-845A-B1D0C8881902}"/>
    <cellStyle name="BM Input 2 5 17 2 2" xfId="3390" xr:uid="{8FE2C888-8E72-4663-9D18-FFCD8511D98F}"/>
    <cellStyle name="BM Input 2 5 17 3" xfId="3391" xr:uid="{B1498C01-8C71-4A9E-89B7-B06A00603F6B}"/>
    <cellStyle name="BM Input 2 5 18" xfId="3392" xr:uid="{29D98399-AFC3-4406-9EC2-F740FF9C13EB}"/>
    <cellStyle name="BM Input 2 5 18 2" xfId="3393" xr:uid="{9C00F108-69B2-49DB-80AB-05AE6785EA12}"/>
    <cellStyle name="BM Input 2 5 18 2 2" xfId="3394" xr:uid="{55DB8E67-FAA3-4399-AD78-EC3F02D0A1BC}"/>
    <cellStyle name="BM Input 2 5 18 3" xfId="3395" xr:uid="{6D72B81B-730C-496F-AD43-183267733074}"/>
    <cellStyle name="BM Input 2 5 19" xfId="3396" xr:uid="{B4C73F45-70CE-4EE5-888C-7E1C11D45687}"/>
    <cellStyle name="BM Input 2 5 19 2" xfId="3397" xr:uid="{0B2AC31E-132D-4D15-B1B7-9C691F710D45}"/>
    <cellStyle name="BM Input 2 5 19 2 2" xfId="3398" xr:uid="{CF6774E4-17C9-487C-A899-DCF0844621B7}"/>
    <cellStyle name="BM Input 2 5 19 3" xfId="3399" xr:uid="{6B8A06C7-C5A6-4383-A7A0-B725AA616CF0}"/>
    <cellStyle name="BM Input 2 5 2" xfId="3400" xr:uid="{C3D65CA5-0B17-45F5-B1B6-750D5BE43CF1}"/>
    <cellStyle name="BM Input 2 5 2 2" xfId="3401" xr:uid="{BFC38D84-9002-4AF0-BF6B-1CC89DF86D42}"/>
    <cellStyle name="BM Input 2 5 2 2 2" xfId="3402" xr:uid="{135A0FD0-BD9A-4041-9FAB-E8555D1D76A7}"/>
    <cellStyle name="BM Input 2 5 2 3" xfId="3403" xr:uid="{B63647D0-9F28-4219-8100-DA800169CAF2}"/>
    <cellStyle name="BM Input 2 5 2 4" xfId="3404" xr:uid="{58167101-D867-478F-B1CF-70D03C9315B4}"/>
    <cellStyle name="BM Input 2 5 20" xfId="3405" xr:uid="{89DE475E-B941-493E-A06C-220625D06C2D}"/>
    <cellStyle name="BM Input 2 5 20 2" xfId="3406" xr:uid="{DA4297AB-E43D-41FD-9BF1-FCE358C3A9FE}"/>
    <cellStyle name="BM Input 2 5 20 2 2" xfId="3407" xr:uid="{362FEC4A-F2BD-4C9F-88C6-AE80B6B4B39B}"/>
    <cellStyle name="BM Input 2 5 20 3" xfId="3408" xr:uid="{079ACB7F-EF91-4B18-975A-4003AFB36F78}"/>
    <cellStyle name="BM Input 2 5 21" xfId="3409" xr:uid="{B7F9D7D2-5A90-4DD2-9047-0627E78D9FDD}"/>
    <cellStyle name="BM Input 2 5 21 2" xfId="3410" xr:uid="{9FAE6461-61A6-4298-9DF3-6A5F986C27E0}"/>
    <cellStyle name="BM Input 2 5 22" xfId="3411" xr:uid="{64CE365C-B711-4FD2-AD8D-61674BD72556}"/>
    <cellStyle name="BM Input 2 5 23" xfId="3412" xr:uid="{B0642557-C87A-4639-9B3D-42C3B7E2073B}"/>
    <cellStyle name="BM Input 2 5 3" xfId="3413" xr:uid="{6DE1125C-9EC2-40FC-840F-239F5B09955B}"/>
    <cellStyle name="BM Input 2 5 3 2" xfId="3414" xr:uid="{6880F1E2-208C-43F3-A407-F3CEE584B0AB}"/>
    <cellStyle name="BM Input 2 5 3 2 2" xfId="3415" xr:uid="{1BD1E8C9-9523-4072-A062-540735D534B1}"/>
    <cellStyle name="BM Input 2 5 3 3" xfId="3416" xr:uid="{58CDAE9C-8EF9-4D52-8441-D6E48F784E1C}"/>
    <cellStyle name="BM Input 2 5 4" xfId="3417" xr:uid="{08FE36BF-956A-4AE5-858A-AB76622AE1E1}"/>
    <cellStyle name="BM Input 2 5 4 2" xfId="3418" xr:uid="{F2E8EDBA-DFBC-4B08-8BAE-0CD17F60A58D}"/>
    <cellStyle name="BM Input 2 5 4 2 2" xfId="3419" xr:uid="{EC5C9460-94DC-4E1B-96E1-0F35B88675EF}"/>
    <cellStyle name="BM Input 2 5 4 3" xfId="3420" xr:uid="{6C0AFA87-8B9D-4D7C-9D35-19DAD31748DF}"/>
    <cellStyle name="BM Input 2 5 5" xfId="3421" xr:uid="{E621D368-3FDB-46B4-8175-BECAB9B7D584}"/>
    <cellStyle name="BM Input 2 5 5 2" xfId="3422" xr:uid="{611A6601-A45B-424D-B021-417A7541B507}"/>
    <cellStyle name="BM Input 2 5 5 2 2" xfId="3423" xr:uid="{C81B8F37-CF0B-4707-9836-E2AA87460FD2}"/>
    <cellStyle name="BM Input 2 5 5 3" xfId="3424" xr:uid="{2D8D5D77-732D-42C8-9148-317FFBC862E9}"/>
    <cellStyle name="BM Input 2 5 6" xfId="3425" xr:uid="{6857E267-75B4-4C2A-B29B-5DD779EBBC25}"/>
    <cellStyle name="BM Input 2 5 6 2" xfId="3426" xr:uid="{A25B68A0-06E9-43B1-9C8E-2C0122D1FFEB}"/>
    <cellStyle name="BM Input 2 5 6 2 2" xfId="3427" xr:uid="{3ACC934D-0390-4A23-9C99-04F2CB955B4C}"/>
    <cellStyle name="BM Input 2 5 6 3" xfId="3428" xr:uid="{E31C7B7D-2FC3-4965-A07B-2E599526F285}"/>
    <cellStyle name="BM Input 2 5 7" xfId="3429" xr:uid="{9A694EEE-A429-4B70-9F0D-304EB0EC87E3}"/>
    <cellStyle name="BM Input 2 5 7 2" xfId="3430" xr:uid="{8A332274-E27D-4646-A12F-EE6A1DEB3BF6}"/>
    <cellStyle name="BM Input 2 5 7 2 2" xfId="3431" xr:uid="{2CCA9082-C0FA-47CB-B344-98734AF6A841}"/>
    <cellStyle name="BM Input 2 5 7 3" xfId="3432" xr:uid="{58EAA7BB-45C8-4B6D-8A5D-D39D98B5EF4E}"/>
    <cellStyle name="BM Input 2 5 8" xfId="3433" xr:uid="{F736BF2A-A0FC-4BDD-A6F8-A72684CFAA95}"/>
    <cellStyle name="BM Input 2 5 8 2" xfId="3434" xr:uid="{323B1325-9838-4E91-BA96-59BD3C329E23}"/>
    <cellStyle name="BM Input 2 5 8 2 2" xfId="3435" xr:uid="{3994F4E2-C00F-4139-8BF8-6CB3D030B089}"/>
    <cellStyle name="BM Input 2 5 8 3" xfId="3436" xr:uid="{FDCA2D4C-201B-4150-8E97-0FFD3100553A}"/>
    <cellStyle name="BM Input 2 5 9" xfId="3437" xr:uid="{872CA2CD-DDE1-4FCF-8062-7626E1DE119A}"/>
    <cellStyle name="BM Input 2 5 9 2" xfId="3438" xr:uid="{BE517734-B8EF-4D97-9662-F329D550CBCC}"/>
    <cellStyle name="BM Input 2 5 9 2 2" xfId="3439" xr:uid="{76563604-28A0-46B3-A275-7526A9F7A143}"/>
    <cellStyle name="BM Input 2 5 9 3" xfId="3440" xr:uid="{3B1EB5C2-DAD0-4A68-B23D-8D220AD806D0}"/>
    <cellStyle name="BM Input 2 6" xfId="3441" xr:uid="{9049F281-B2EB-428B-83C1-F02EA9EE8213}"/>
    <cellStyle name="BM Input 2 6 2" xfId="3442" xr:uid="{45FDE6C3-74C8-48F8-AF34-3C73C80494D8}"/>
    <cellStyle name="BM Input 2 6 2 2" xfId="3443" xr:uid="{D9FCDF4A-2D33-479E-BBD7-9416909060F9}"/>
    <cellStyle name="BM Input 2 6 3" xfId="3444" xr:uid="{9EF366B9-CDA8-49CC-AD51-8D7017031E31}"/>
    <cellStyle name="BM Input 2 6 4" xfId="3445" xr:uid="{B77705E2-D80C-4228-9184-A843FB24FF3C}"/>
    <cellStyle name="BM Input 2 7" xfId="3446" xr:uid="{4F1B63F8-1CF9-4648-8552-5D77FB532626}"/>
    <cellStyle name="BM Input 2 7 2" xfId="3447" xr:uid="{FC8C30C1-7681-444F-A105-83B61771E9B0}"/>
    <cellStyle name="BM Input 2 7 2 2" xfId="3448" xr:uid="{84D65867-DA67-46F4-ACAB-4E1E5D8A57F2}"/>
    <cellStyle name="BM Input 2 7 3" xfId="3449" xr:uid="{02CA6031-C2EA-4804-8BEE-814981EC2994}"/>
    <cellStyle name="BM Input 2 8" xfId="3450" xr:uid="{D1239E65-3FB4-4F22-8A7E-EFC85DD47272}"/>
    <cellStyle name="BM Input 2 8 2" xfId="3451" xr:uid="{3EC740B5-3934-4D33-892E-A19CB80C86D7}"/>
    <cellStyle name="BM Input 2 8 2 2" xfId="3452" xr:uid="{0AEF7A27-E339-451E-8088-C5DC9A158919}"/>
    <cellStyle name="BM Input 2 8 3" xfId="3453" xr:uid="{2BA284F8-CABD-4EC0-99F1-10D9A87DE630}"/>
    <cellStyle name="BM Input 2 9" xfId="3454" xr:uid="{9E65F01C-E090-45CE-AF0F-73412C64676B}"/>
    <cellStyle name="BM Input 2 9 2" xfId="3455" xr:uid="{0E96C4D9-4C34-4872-9F82-A99A3E069BC9}"/>
    <cellStyle name="BM Input 2 9 2 2" xfId="3456" xr:uid="{24FB4318-589F-4384-8374-1EC938FB7BA6}"/>
    <cellStyle name="BM Input 2 9 3" xfId="3457" xr:uid="{0040C2FF-596D-4C2D-810B-F0CCF5579F26}"/>
    <cellStyle name="BM Input 20" xfId="3458" xr:uid="{753184C8-94F3-422A-B54C-7781ED7BE942}"/>
    <cellStyle name="BM Input 20 2" xfId="3459" xr:uid="{FAD2693E-FF6B-4796-A0F1-13689352ED30}"/>
    <cellStyle name="BM Input 20 2 2" xfId="3460" xr:uid="{05AA28F2-FE9E-4BCF-BC3D-0BF98017043C}"/>
    <cellStyle name="BM Input 20 3" xfId="3461" xr:uid="{38CDE605-E500-4483-9D88-DDE3D386DD43}"/>
    <cellStyle name="BM Input 21" xfId="3462" xr:uid="{B489EE4A-A4B2-4075-900C-CE4FA68DBB31}"/>
    <cellStyle name="BM Input 21 2" xfId="3463" xr:uid="{4E69CA0D-9044-4E3C-8B9C-F919D383B5C0}"/>
    <cellStyle name="BM Input 21 2 2" xfId="3464" xr:uid="{7F6A0ED1-B89E-46AF-A8AF-AE129A3998B1}"/>
    <cellStyle name="BM Input 21 3" xfId="3465" xr:uid="{098590EC-13B8-4379-BB3F-AA52A628383E}"/>
    <cellStyle name="BM Input 22" xfId="3466" xr:uid="{06A86332-89E4-46D6-B946-6AB051DE9443}"/>
    <cellStyle name="BM Input 22 2" xfId="3467" xr:uid="{67B60AE6-19FC-460E-8F38-7C7BEDAB0043}"/>
    <cellStyle name="BM Input 23" xfId="3468" xr:uid="{F71EA120-50F3-431A-B0E5-9B8817A08E98}"/>
    <cellStyle name="BM Input 24" xfId="3469" xr:uid="{0178747C-EA6C-4590-A85D-44A4BB62E606}"/>
    <cellStyle name="BM Input 25" xfId="3470" xr:uid="{72B4E40D-A7AF-4225-9FE5-A14707D08480}"/>
    <cellStyle name="BM Input 26" xfId="3471" xr:uid="{9B327364-6B04-4CEC-8242-AA9518FC8B51}"/>
    <cellStyle name="BM Input 27" xfId="3472" xr:uid="{0AF35781-3A84-4665-B149-25C3CD6469F0}"/>
    <cellStyle name="BM Input 3" xfId="3473" xr:uid="{092DE2E6-2797-4EB6-B165-84AF802B802A}"/>
    <cellStyle name="BM Input 3 10" xfId="3474" xr:uid="{A437A18E-4143-448B-BAA1-515DA1B5B954}"/>
    <cellStyle name="BM Input 3 10 2" xfId="3475" xr:uid="{F78E2462-FA43-4C36-B685-19E313D2600C}"/>
    <cellStyle name="BM Input 3 10 2 2" xfId="3476" xr:uid="{3BA0DCF4-3CE0-46EB-B99B-201C1A1C3C24}"/>
    <cellStyle name="BM Input 3 10 3" xfId="3477" xr:uid="{69CC1246-D383-4056-8FCB-025D8E7990CF}"/>
    <cellStyle name="BM Input 3 11" xfId="3478" xr:uid="{FE86EA82-16C9-4823-B174-56F744AD99DC}"/>
    <cellStyle name="BM Input 3 11 2" xfId="3479" xr:uid="{7D3D6110-D048-440B-A323-E1557DAEEB5F}"/>
    <cellStyle name="BM Input 3 11 2 2" xfId="3480" xr:uid="{87139435-D78F-4D52-A9A5-C5058D5716E0}"/>
    <cellStyle name="BM Input 3 11 3" xfId="3481" xr:uid="{2A2E639D-DCD9-4FF7-AF25-F8BC95BF2FCB}"/>
    <cellStyle name="BM Input 3 12" xfId="3482" xr:uid="{9312357D-04A4-4729-BA51-2371DE678AC5}"/>
    <cellStyle name="BM Input 3 12 2" xfId="3483" xr:uid="{8CBC1B6C-8E97-42B2-AC4C-F46FAE61E155}"/>
    <cellStyle name="BM Input 3 12 2 2" xfId="3484" xr:uid="{BD0B2396-EB00-4E7B-88FD-95D5CD6B0E2B}"/>
    <cellStyle name="BM Input 3 12 3" xfId="3485" xr:uid="{8730D249-F4F4-44D8-80AA-706B5FE20444}"/>
    <cellStyle name="BM Input 3 13" xfId="3486" xr:uid="{1FE03BEA-61AC-426B-BA15-96E2D6A60D86}"/>
    <cellStyle name="BM Input 3 13 2" xfId="3487" xr:uid="{8785E9BB-BA6D-4F39-8B91-3674F6ACF4ED}"/>
    <cellStyle name="BM Input 3 13 2 2" xfId="3488" xr:uid="{277349C9-7882-48CF-BD26-4CC67A72EBB2}"/>
    <cellStyle name="BM Input 3 13 3" xfId="3489" xr:uid="{B131E67A-612B-4A6B-9C73-4A878D78C2EE}"/>
    <cellStyle name="BM Input 3 14" xfId="3490" xr:uid="{3B7FAC16-F75E-41F2-A02D-7AD2D357A801}"/>
    <cellStyle name="BM Input 3 14 2" xfId="3491" xr:uid="{21CCE04A-90BA-43BD-8FB1-9A7446593BA9}"/>
    <cellStyle name="BM Input 3 14 2 2" xfId="3492" xr:uid="{DC8B8279-AB9C-4AFA-A24D-823647918A9B}"/>
    <cellStyle name="BM Input 3 14 3" xfId="3493" xr:uid="{1C3C97C7-AF2A-4472-B7D6-F94A458030BE}"/>
    <cellStyle name="BM Input 3 15" xfId="3494" xr:uid="{7CF81B73-3DF9-416A-86E1-5A0ABB93D871}"/>
    <cellStyle name="BM Input 3 15 2" xfId="3495" xr:uid="{AB1460E6-E0A0-445A-9768-ADBCA9E7B66C}"/>
    <cellStyle name="BM Input 3 15 2 2" xfId="3496" xr:uid="{847FFE6F-E102-4491-BEEE-EEFB2E5212D7}"/>
    <cellStyle name="BM Input 3 15 3" xfId="3497" xr:uid="{4ACB0196-F570-4C18-BD04-1BE5EF5648AD}"/>
    <cellStyle name="BM Input 3 16" xfId="3498" xr:uid="{134AF048-6286-4E51-9CCC-2077ABDEDBB7}"/>
    <cellStyle name="BM Input 3 16 2" xfId="3499" xr:uid="{522CE4A2-1471-430F-B660-7B8611AF6C1D}"/>
    <cellStyle name="BM Input 3 16 2 2" xfId="3500" xr:uid="{4E253EFE-63B3-4F23-9845-5BABD1ED5F2C}"/>
    <cellStyle name="BM Input 3 16 3" xfId="3501" xr:uid="{4C23B087-CE77-4B97-AFD0-F493E46ECD96}"/>
    <cellStyle name="BM Input 3 17" xfId="3502" xr:uid="{1CE40B34-84E4-4A73-802D-D4AFC140A7A5}"/>
    <cellStyle name="BM Input 3 17 2" xfId="3503" xr:uid="{14FE7D03-5827-4F2E-8ACF-E7E1BCC2A143}"/>
    <cellStyle name="BM Input 3 17 2 2" xfId="3504" xr:uid="{30BBB2D7-271F-4785-B843-B04D7D75A602}"/>
    <cellStyle name="BM Input 3 17 3" xfId="3505" xr:uid="{C8BC7030-5B82-4046-96D0-47119DB38D31}"/>
    <cellStyle name="BM Input 3 18" xfId="3506" xr:uid="{A051FFDF-E1E3-480C-84DF-62ED0FC9CF36}"/>
    <cellStyle name="BM Input 3 18 2" xfId="3507" xr:uid="{B117C04A-48A5-4C0C-B817-A4AD77A9C832}"/>
    <cellStyle name="BM Input 3 19" xfId="3508" xr:uid="{F4C26D09-6D72-4E1D-9C8E-99232E68932F}"/>
    <cellStyle name="BM Input 3 2" xfId="3509" xr:uid="{FBB8AA81-0C69-4BED-BDBA-59E77C3A4CE5}"/>
    <cellStyle name="BM Input 3 2 10" xfId="3510" xr:uid="{18627433-941F-41C1-916E-00A5AF0BC0A9}"/>
    <cellStyle name="BM Input 3 2 10 2" xfId="3511" xr:uid="{408A9E50-A655-40FF-9A7D-D5C06DE84CCE}"/>
    <cellStyle name="BM Input 3 2 10 2 2" xfId="3512" xr:uid="{BAA9ED47-7ED9-4F4B-B6BE-0A93750A6C28}"/>
    <cellStyle name="BM Input 3 2 10 3" xfId="3513" xr:uid="{1F05B4C3-116A-4578-907A-3ABA2F2653C8}"/>
    <cellStyle name="BM Input 3 2 11" xfId="3514" xr:uid="{3DAF0DD7-709B-494C-A466-1AFCE7D75472}"/>
    <cellStyle name="BM Input 3 2 11 2" xfId="3515" xr:uid="{CEA580CB-7E4C-4ABF-BDE0-0C25BB71A728}"/>
    <cellStyle name="BM Input 3 2 11 2 2" xfId="3516" xr:uid="{63381A77-44AC-4AF8-8F86-0BBBDFBF3B2B}"/>
    <cellStyle name="BM Input 3 2 11 3" xfId="3517" xr:uid="{3DB7947F-2C25-4CF3-97B7-423A8682D20C}"/>
    <cellStyle name="BM Input 3 2 12" xfId="3518" xr:uid="{01A3931B-5A1A-4F22-B611-6F44A8BD1A39}"/>
    <cellStyle name="BM Input 3 2 12 2" xfId="3519" xr:uid="{516D8521-92F7-4F9D-A066-974D1DFEBE56}"/>
    <cellStyle name="BM Input 3 2 12 2 2" xfId="3520" xr:uid="{C18213DD-A0EF-462D-B123-FEB3B28B2168}"/>
    <cellStyle name="BM Input 3 2 12 3" xfId="3521" xr:uid="{7C16E549-AE1D-4EFC-B6DE-63592EAAB38A}"/>
    <cellStyle name="BM Input 3 2 13" xfId="3522" xr:uid="{8C750AA8-1AD9-47A7-B4A1-B8C66C16067A}"/>
    <cellStyle name="BM Input 3 2 13 2" xfId="3523" xr:uid="{84EBBF1C-3571-4E00-A515-5308A455FEE7}"/>
    <cellStyle name="BM Input 3 2 13 2 2" xfId="3524" xr:uid="{8C981F6F-16AF-4D5B-A4D5-118EB9B7E5CA}"/>
    <cellStyle name="BM Input 3 2 13 3" xfId="3525" xr:uid="{B99B1BC8-D5B0-4384-8260-84E71F09006A}"/>
    <cellStyle name="BM Input 3 2 14" xfId="3526" xr:uid="{567A1064-AED6-4DD0-9918-424DEB1FBC58}"/>
    <cellStyle name="BM Input 3 2 14 2" xfId="3527" xr:uid="{346FAAE7-D2F6-4105-B292-E6A3BA2951F0}"/>
    <cellStyle name="BM Input 3 2 14 2 2" xfId="3528" xr:uid="{C76755B5-D179-4FCA-B787-01CFA7716D9F}"/>
    <cellStyle name="BM Input 3 2 14 3" xfId="3529" xr:uid="{4EECAF04-038B-4D6F-99CD-CCEE6D765479}"/>
    <cellStyle name="BM Input 3 2 15" xfId="3530" xr:uid="{1DF6FBD0-ED47-4D00-B634-5CCA3B246402}"/>
    <cellStyle name="BM Input 3 2 15 2" xfId="3531" xr:uid="{E1565456-E259-4CB5-B176-5E564906FDD8}"/>
    <cellStyle name="BM Input 3 2 15 2 2" xfId="3532" xr:uid="{DDA8199F-0E5F-45E7-8043-1AB914110CA1}"/>
    <cellStyle name="BM Input 3 2 15 3" xfId="3533" xr:uid="{A333FCE8-82C9-43CA-84D3-528D1E9CA642}"/>
    <cellStyle name="BM Input 3 2 16" xfId="3534" xr:uid="{AFA6EEED-5EC9-4EB7-8790-5FAF23B3443C}"/>
    <cellStyle name="BM Input 3 2 16 2" xfId="3535" xr:uid="{902BA693-6880-4EAB-B0E5-E0546799011F}"/>
    <cellStyle name="BM Input 3 2 16 2 2" xfId="3536" xr:uid="{C2AC2E36-C76A-4AD5-AAAB-DBF88DD0DAD1}"/>
    <cellStyle name="BM Input 3 2 16 3" xfId="3537" xr:uid="{232547DD-D0D9-471B-AB82-E904F0531F3E}"/>
    <cellStyle name="BM Input 3 2 17" xfId="3538" xr:uid="{53809E97-2ABD-4570-A582-24A28D0BE4D8}"/>
    <cellStyle name="BM Input 3 2 17 2" xfId="3539" xr:uid="{1BCAB88A-F9FB-42F0-8DA3-475134E9DD4D}"/>
    <cellStyle name="BM Input 3 2 17 2 2" xfId="3540" xr:uid="{DEAAC3FD-A89D-485C-801F-2AE6ED79F6F6}"/>
    <cellStyle name="BM Input 3 2 17 3" xfId="3541" xr:uid="{3FE399BC-0B28-4796-8D47-AA64A284F4EB}"/>
    <cellStyle name="BM Input 3 2 18" xfId="3542" xr:uid="{F9007BB5-6BCD-4634-81BE-D560DD2DFEFF}"/>
    <cellStyle name="BM Input 3 2 18 2" xfId="3543" xr:uid="{F601B8AA-2942-4D32-972B-2F4E02D42F26}"/>
    <cellStyle name="BM Input 3 2 18 2 2" xfId="3544" xr:uid="{55416731-E79F-4243-9BCA-BD171F5066AE}"/>
    <cellStyle name="BM Input 3 2 18 3" xfId="3545" xr:uid="{E6A23B7E-316D-43DB-90D2-9E78E30D49D6}"/>
    <cellStyle name="BM Input 3 2 19" xfId="3546" xr:uid="{4BC52297-3505-40E5-83FB-24CBC145F355}"/>
    <cellStyle name="BM Input 3 2 19 2" xfId="3547" xr:uid="{D903C047-50EC-4921-9DDC-0A0B54A5566D}"/>
    <cellStyle name="BM Input 3 2 19 2 2" xfId="3548" xr:uid="{94F8C6F9-21BE-482C-A4FF-6187E3A81AD6}"/>
    <cellStyle name="BM Input 3 2 19 3" xfId="3549" xr:uid="{93602CC3-AD29-4AD4-B08B-45632CAC3A19}"/>
    <cellStyle name="BM Input 3 2 2" xfId="3550" xr:uid="{D64AA794-A7FB-4174-8C7A-3ECD5D85FA7E}"/>
    <cellStyle name="BM Input 3 2 2 2" xfId="3551" xr:uid="{D2B3BCCC-3ADC-4D2B-AD19-24D16308CD01}"/>
    <cellStyle name="BM Input 3 2 2 2 2" xfId="3552" xr:uid="{A3A7869D-DFB7-4CF5-84ED-015F1EC40A63}"/>
    <cellStyle name="BM Input 3 2 2 2 2 2" xfId="3553" xr:uid="{002AC01B-2DB2-4842-864D-48B86473D87E}"/>
    <cellStyle name="BM Input 3 2 2 2 3" xfId="3554" xr:uid="{B7AE6F7A-55E0-49CC-A95D-5167BC5B5450}"/>
    <cellStyle name="BM Input 3 2 2 2 4" xfId="3555" xr:uid="{A31591FD-0078-4A0B-9A1E-25411B446917}"/>
    <cellStyle name="BM Input 3 2 2 3" xfId="3556" xr:uid="{E74AAEDF-1095-41A1-9EA0-D2EE0C85E1F4}"/>
    <cellStyle name="BM Input 3 2 2 3 2" xfId="3557" xr:uid="{4F3879FC-20CE-44C4-B223-2C7C41C6D335}"/>
    <cellStyle name="BM Input 3 2 2 4" xfId="3558" xr:uid="{CE8F1F25-D213-4FDD-873A-4E03A918D2AE}"/>
    <cellStyle name="BM Input 3 2 2 5" xfId="3559" xr:uid="{75111034-1CB7-43CB-AC4E-2324FCE9B5D9}"/>
    <cellStyle name="BM Input 3 2 20" xfId="3560" xr:uid="{68A3F09F-03F3-4BAD-A036-5EA944DB8E71}"/>
    <cellStyle name="BM Input 3 2 20 2" xfId="3561" xr:uid="{C64C6819-34F7-434F-BDA4-B0B04F0D3ED7}"/>
    <cellStyle name="BM Input 3 2 20 2 2" xfId="3562" xr:uid="{4435CFF1-E0A2-477A-A4E2-7D6FCE13C713}"/>
    <cellStyle name="BM Input 3 2 20 3" xfId="3563" xr:uid="{3B5D5926-8CB0-4D36-A9AB-29B0EBFFC1D3}"/>
    <cellStyle name="BM Input 3 2 21" xfId="3564" xr:uid="{F4A776AC-1A03-4DF6-ACA2-2DE7467D7258}"/>
    <cellStyle name="BM Input 3 2 21 2" xfId="3565" xr:uid="{7063AD17-34A7-4B85-B725-2865BD2A6A88}"/>
    <cellStyle name="BM Input 3 2 22" xfId="3566" xr:uid="{53E1C50E-9C18-44A7-A7D9-D9A30C0450EC}"/>
    <cellStyle name="BM Input 3 2 23" xfId="3567" xr:uid="{2B741774-2302-41D4-B455-CACD47164135}"/>
    <cellStyle name="BM Input 3 2 3" xfId="3568" xr:uid="{DBBC5AA9-06B1-4B75-A3C9-4F03E0913C0C}"/>
    <cellStyle name="BM Input 3 2 3 2" xfId="3569" xr:uid="{85C51B1F-47B7-4C62-A32E-2E03E9C39A0F}"/>
    <cellStyle name="BM Input 3 2 3 2 2" xfId="3570" xr:uid="{DB4BB56B-836D-4318-96BE-1EE086A45165}"/>
    <cellStyle name="BM Input 3 2 3 2 3" xfId="3571" xr:uid="{8A7EF192-C9DD-4433-BD5C-0F761F4B619A}"/>
    <cellStyle name="BM Input 3 2 3 3" xfId="3572" xr:uid="{A9F945C0-DC73-4931-A26D-559B5DAF82D4}"/>
    <cellStyle name="BM Input 3 2 3 3 2" xfId="3573" xr:uid="{FC58DC85-7499-4BF9-B295-58F2C0341F98}"/>
    <cellStyle name="BM Input 3 2 3 4" xfId="3574" xr:uid="{14825CE7-3997-47DE-B1E6-A44AA3391B3F}"/>
    <cellStyle name="BM Input 3 2 4" xfId="3575" xr:uid="{7ECD5C85-2CB4-4A48-BD5B-3030EAFAEFED}"/>
    <cellStyle name="BM Input 3 2 4 2" xfId="3576" xr:uid="{A90D15D7-F207-4E01-B6D6-CFEE37736221}"/>
    <cellStyle name="BM Input 3 2 4 2 2" xfId="3577" xr:uid="{5953318F-5BF6-4854-99C4-EE32B26E6263}"/>
    <cellStyle name="BM Input 3 2 4 3" xfId="3578" xr:uid="{811CF3D4-E2CE-4596-B582-44EFC68E3646}"/>
    <cellStyle name="BM Input 3 2 4 4" xfId="3579" xr:uid="{D105259E-CE0E-4D62-8E5E-97E22183BED1}"/>
    <cellStyle name="BM Input 3 2 5" xfId="3580" xr:uid="{BA342975-CBA5-445B-BE2D-11B7F4E0560B}"/>
    <cellStyle name="BM Input 3 2 5 2" xfId="3581" xr:uid="{DB5DDC51-1FC1-4781-B062-CC64EEDC696F}"/>
    <cellStyle name="BM Input 3 2 5 2 2" xfId="3582" xr:uid="{BC6F5DEA-49A7-4C25-8BB5-977665878F4F}"/>
    <cellStyle name="BM Input 3 2 5 3" xfId="3583" xr:uid="{95F30303-AD87-4256-AE90-8438746A5F05}"/>
    <cellStyle name="BM Input 3 2 5 4" xfId="3584" xr:uid="{A534AE9F-CDDE-4888-BC43-2881DFE89BCE}"/>
    <cellStyle name="BM Input 3 2 6" xfId="3585" xr:uid="{5FA930DB-BE0C-4877-B195-CA4302F46901}"/>
    <cellStyle name="BM Input 3 2 6 2" xfId="3586" xr:uid="{EAC0E13C-A581-4901-8F39-A98A33762177}"/>
    <cellStyle name="BM Input 3 2 6 2 2" xfId="3587" xr:uid="{ECE6150E-6B55-45A3-A569-D1803335426E}"/>
    <cellStyle name="BM Input 3 2 6 3" xfId="3588" xr:uid="{D9EC399E-60EF-471D-A474-E9DB2ED2AB18}"/>
    <cellStyle name="BM Input 3 2 7" xfId="3589" xr:uid="{31B12FB9-2686-42E5-901D-E996B96D5CEE}"/>
    <cellStyle name="BM Input 3 2 7 2" xfId="3590" xr:uid="{E50459E6-C358-48BE-9EB1-0F21208C3CCC}"/>
    <cellStyle name="BM Input 3 2 7 2 2" xfId="3591" xr:uid="{B7F3AE3B-A604-4548-B058-79429CC4594F}"/>
    <cellStyle name="BM Input 3 2 7 3" xfId="3592" xr:uid="{B7CAD5EA-D166-4121-BE21-2123B43FB0A0}"/>
    <cellStyle name="BM Input 3 2 8" xfId="3593" xr:uid="{28A4A4EE-0BD8-41DC-A2D1-D49E47094060}"/>
    <cellStyle name="BM Input 3 2 8 2" xfId="3594" xr:uid="{CEC07574-1F8F-49D2-AFB3-CF9C4FCA54A9}"/>
    <cellStyle name="BM Input 3 2 8 2 2" xfId="3595" xr:uid="{24A525B9-0320-44AC-9AFD-6E7043A4E32D}"/>
    <cellStyle name="BM Input 3 2 8 3" xfId="3596" xr:uid="{559F2921-6208-4C55-AE3C-C2A1F2BD3216}"/>
    <cellStyle name="BM Input 3 2 9" xfId="3597" xr:uid="{638E9229-D207-419E-BA2C-CE13CFE624C2}"/>
    <cellStyle name="BM Input 3 2 9 2" xfId="3598" xr:uid="{EAF14DD9-31C9-4046-951D-932523AA45AC}"/>
    <cellStyle name="BM Input 3 2 9 2 2" xfId="3599" xr:uid="{2CBC5E59-F265-4193-B30E-89A39E1360FE}"/>
    <cellStyle name="BM Input 3 2 9 3" xfId="3600" xr:uid="{8A9FD9EB-1F21-42CD-874F-FB775514434E}"/>
    <cellStyle name="BM Input 3 20" xfId="3601" xr:uid="{A22627FA-E83D-43D9-86E1-D6E4B739D15E}"/>
    <cellStyle name="BM Input 3 3" xfId="3602" xr:uid="{3E5937D8-A66C-490E-A46B-726BD9E1A186}"/>
    <cellStyle name="BM Input 3 3 2" xfId="3603" xr:uid="{FBB3C385-EA1D-43EF-AC98-37D9C02F9986}"/>
    <cellStyle name="BM Input 3 3 2 2" xfId="3604" xr:uid="{787AF940-57C7-4780-90EC-B6ECDFC5EF86}"/>
    <cellStyle name="BM Input 3 3 2 2 2" xfId="3605" xr:uid="{2F4A1058-8865-43C8-A932-5D50D5018C15}"/>
    <cellStyle name="BM Input 3 3 2 3" xfId="3606" xr:uid="{A1DFF329-B3F4-44C5-BCA6-6002472CB822}"/>
    <cellStyle name="BM Input 3 3 2 4" xfId="3607" xr:uid="{3CA1C8F7-A596-484C-850A-33BE748D5314}"/>
    <cellStyle name="BM Input 3 3 3" xfId="3608" xr:uid="{C111414D-1F81-484A-A91D-0267DD915E2D}"/>
    <cellStyle name="BM Input 3 3 3 2" xfId="3609" xr:uid="{4E80BA6B-F86C-42AE-8313-BBF74CCDF041}"/>
    <cellStyle name="BM Input 3 3 4" xfId="3610" xr:uid="{33023C7B-ED9B-4801-B905-68F4CECBCF50}"/>
    <cellStyle name="BM Input 3 3 5" xfId="3611" xr:uid="{410BAFF3-C0ED-4677-A866-D9695F90A718}"/>
    <cellStyle name="BM Input 3 4" xfId="3612" xr:uid="{EF5609A4-80FF-416E-96C5-4A60C71D9E30}"/>
    <cellStyle name="BM Input 3 4 2" xfId="3613" xr:uid="{6748D059-D4FE-4482-851F-0A1DA0D1A50B}"/>
    <cellStyle name="BM Input 3 4 2 2" xfId="3614" xr:uid="{67948A13-763B-4A0A-893B-A7BF87923EBB}"/>
    <cellStyle name="BM Input 3 4 2 3" xfId="3615" xr:uid="{03C0C7E7-62BE-4B11-99B1-A04637971B20}"/>
    <cellStyle name="BM Input 3 4 3" xfId="3616" xr:uid="{49097ADA-4F14-4996-A9E0-889D5CAA232E}"/>
    <cellStyle name="BM Input 3 4 3 2" xfId="3617" xr:uid="{F1862602-5EF4-4C21-A96D-0A162C304A98}"/>
    <cellStyle name="BM Input 3 4 4" xfId="3618" xr:uid="{DA61DD30-0319-4B95-9EF7-8ADD13274C26}"/>
    <cellStyle name="BM Input 3 5" xfId="3619" xr:uid="{E9329EFE-30FF-4930-8EDA-103DE315A03C}"/>
    <cellStyle name="BM Input 3 5 2" xfId="3620" xr:uid="{27A3FDFA-D2F3-496A-AD16-B09E9333F788}"/>
    <cellStyle name="BM Input 3 5 2 2" xfId="3621" xr:uid="{4D52D2DC-CDC6-4F8B-9DFA-A53A2BF69821}"/>
    <cellStyle name="BM Input 3 5 2 3" xfId="3622" xr:uid="{0F2E4CEC-1194-44C1-98F4-BB3ACC31D91B}"/>
    <cellStyle name="BM Input 3 5 3" xfId="3623" xr:uid="{9E31F297-2FF6-45B0-ADBB-D0E16E637E80}"/>
    <cellStyle name="BM Input 3 5 4" xfId="3624" xr:uid="{1A8D9C03-2C8E-4E29-A67C-1035CED511A4}"/>
    <cellStyle name="BM Input 3 6" xfId="3625" xr:uid="{645EE0ED-F405-455E-AA52-332B8B0C6444}"/>
    <cellStyle name="BM Input 3 6 2" xfId="3626" xr:uid="{2CC934B2-F8AA-48F5-86E9-118329467826}"/>
    <cellStyle name="BM Input 3 6 2 2" xfId="3627" xr:uid="{FC798A0A-0408-4270-9C3A-352744605539}"/>
    <cellStyle name="BM Input 3 6 3" xfId="3628" xr:uid="{4BF9B592-9F7F-4A46-874F-C0115AEA9A97}"/>
    <cellStyle name="BM Input 3 6 4" xfId="3629" xr:uid="{AAE3A0B7-E402-4F21-9CFA-52AAE73C11AE}"/>
    <cellStyle name="BM Input 3 7" xfId="3630" xr:uid="{7CD8A6E5-1240-48AC-AD8B-6D7213ACEC06}"/>
    <cellStyle name="BM Input 3 7 2" xfId="3631" xr:uid="{80A69C86-9AA3-4FBB-98DD-EA46338D3EB3}"/>
    <cellStyle name="BM Input 3 7 2 2" xfId="3632" xr:uid="{15DE6AE6-CF86-4AF6-9390-AFC64498DF9C}"/>
    <cellStyle name="BM Input 3 7 3" xfId="3633" xr:uid="{77093570-1095-4CE3-BC21-3F589910EAE7}"/>
    <cellStyle name="BM Input 3 8" xfId="3634" xr:uid="{FCCDD375-A721-4D39-9B85-B7A07AB806A7}"/>
    <cellStyle name="BM Input 3 8 2" xfId="3635" xr:uid="{912A9D0A-0F2E-49E7-9CB5-F83619DEEBE5}"/>
    <cellStyle name="BM Input 3 8 2 2" xfId="3636" xr:uid="{90DFF65E-B95E-4DE5-8A3A-8FF583C237B4}"/>
    <cellStyle name="BM Input 3 8 3" xfId="3637" xr:uid="{A5E8C33A-8351-4332-BBF9-21761FDACCA3}"/>
    <cellStyle name="BM Input 3 9" xfId="3638" xr:uid="{019C23CB-5538-4B9F-B02D-AE0914D52C3A}"/>
    <cellStyle name="BM Input 3 9 2" xfId="3639" xr:uid="{0BDC76B6-2B4C-4C9B-AB27-30D418BD45F8}"/>
    <cellStyle name="BM Input 3 9 2 2" xfId="3640" xr:uid="{2C6F0C5B-506D-4360-B995-F45509689077}"/>
    <cellStyle name="BM Input 3 9 3" xfId="3641" xr:uid="{82C61C43-9948-42BA-9FFC-1E141808352C}"/>
    <cellStyle name="BM Input 4" xfId="3642" xr:uid="{AE35946A-2B56-4C1F-95C1-0FF5361EA72F}"/>
    <cellStyle name="BM Input 4 10" xfId="3643" xr:uid="{E929A169-2A27-4BDF-86FB-70456D99C25F}"/>
    <cellStyle name="BM Input 4 10 2" xfId="3644" xr:uid="{A6D5ECDE-02CE-4E46-8F01-2E225AD06CA7}"/>
    <cellStyle name="BM Input 4 10 2 2" xfId="3645" xr:uid="{A454FE7C-86C0-473E-8FC5-6BECB7017963}"/>
    <cellStyle name="BM Input 4 10 3" xfId="3646" xr:uid="{F2CB458E-F677-42FF-9F8E-BA83C6D1CE22}"/>
    <cellStyle name="BM Input 4 11" xfId="3647" xr:uid="{901C31AF-5223-4A99-9F8B-D8FD10B86FAC}"/>
    <cellStyle name="BM Input 4 11 2" xfId="3648" xr:uid="{AD7AB24D-3B3B-439F-82A0-A796EF1E23CC}"/>
    <cellStyle name="BM Input 4 11 2 2" xfId="3649" xr:uid="{04F71E83-A367-4DA2-86D1-E640495DBAFB}"/>
    <cellStyle name="BM Input 4 11 3" xfId="3650" xr:uid="{1FCCB091-988E-4C12-A08A-10DBC01EBF12}"/>
    <cellStyle name="BM Input 4 12" xfId="3651" xr:uid="{EDB66B89-7A2D-4CAF-8965-8691CD6FEBD4}"/>
    <cellStyle name="BM Input 4 12 2" xfId="3652" xr:uid="{555D1DCD-EFBF-4479-B236-DE5E30A45376}"/>
    <cellStyle name="BM Input 4 12 2 2" xfId="3653" xr:uid="{EA5077F7-186C-4342-AFD1-662B7E056940}"/>
    <cellStyle name="BM Input 4 12 3" xfId="3654" xr:uid="{35BE9281-7B0B-450F-832D-BD572AC1579D}"/>
    <cellStyle name="BM Input 4 13" xfId="3655" xr:uid="{71AD64B6-175A-4A94-80D9-86D598CA759E}"/>
    <cellStyle name="BM Input 4 13 2" xfId="3656" xr:uid="{54174AE6-ADA6-4A6D-AB26-747998D4EA7F}"/>
    <cellStyle name="BM Input 4 13 2 2" xfId="3657" xr:uid="{BBBE7FC0-F278-4C96-9ACE-61685661C1D6}"/>
    <cellStyle name="BM Input 4 13 3" xfId="3658" xr:uid="{225A8983-83C1-44A2-B7B0-FCE3B292967A}"/>
    <cellStyle name="BM Input 4 14" xfId="3659" xr:uid="{FE98E696-A4E4-41DA-B944-EC2E328E4E80}"/>
    <cellStyle name="BM Input 4 14 2" xfId="3660" xr:uid="{D89CD134-E371-442C-BA87-5492FEBBC13C}"/>
    <cellStyle name="BM Input 4 14 2 2" xfId="3661" xr:uid="{7076CFC3-6892-41C4-82C2-4F8BB4228BEA}"/>
    <cellStyle name="BM Input 4 14 3" xfId="3662" xr:uid="{55AEA1BD-CA3A-4231-9E4D-7A12AA962B90}"/>
    <cellStyle name="BM Input 4 15" xfId="3663" xr:uid="{80930A25-35FB-420B-A769-99DD0B4E4281}"/>
    <cellStyle name="BM Input 4 15 2" xfId="3664" xr:uid="{377B972E-567D-4AB2-883F-817FDA40E9DA}"/>
    <cellStyle name="BM Input 4 15 2 2" xfId="3665" xr:uid="{6D0E2F86-A12D-4188-AC72-E61DEE7AF708}"/>
    <cellStyle name="BM Input 4 15 3" xfId="3666" xr:uid="{6BDC0B87-854A-4C3D-BBF9-1D579834EFFC}"/>
    <cellStyle name="BM Input 4 16" xfId="3667" xr:uid="{EB64FD68-EE1C-4F0A-B9BC-C57DFCE4B1FA}"/>
    <cellStyle name="BM Input 4 16 2" xfId="3668" xr:uid="{CF6E7AB0-B82E-461C-A991-7E8CC0444A3D}"/>
    <cellStyle name="BM Input 4 16 2 2" xfId="3669" xr:uid="{1F1861A5-C315-4688-B0B9-35F9D199FF33}"/>
    <cellStyle name="BM Input 4 16 3" xfId="3670" xr:uid="{797E1812-8235-47FC-AAB6-D3DC28DA9198}"/>
    <cellStyle name="BM Input 4 17" xfId="3671" xr:uid="{B449E06B-AA89-46FD-8AD9-4B7B3CCDF6FB}"/>
    <cellStyle name="BM Input 4 17 2" xfId="3672" xr:uid="{161AA17E-9083-4820-9DE7-38221048D0AB}"/>
    <cellStyle name="BM Input 4 17 2 2" xfId="3673" xr:uid="{224ABA1D-28C9-4ADD-8CB2-251CB3E7629A}"/>
    <cellStyle name="BM Input 4 17 3" xfId="3674" xr:uid="{CD07A385-10B0-43A6-BFBF-9E6F9CD9E523}"/>
    <cellStyle name="BM Input 4 18" xfId="3675" xr:uid="{EFFE9A9D-F5D5-466E-AFE2-E5EA665DAA5A}"/>
    <cellStyle name="BM Input 4 18 2" xfId="3676" xr:uid="{6A91A401-0BB5-4420-B4A5-EF8F1F48511A}"/>
    <cellStyle name="BM Input 4 19" xfId="3677" xr:uid="{0FA91310-2B16-411E-9E78-A62AC40DB4CA}"/>
    <cellStyle name="BM Input 4 2" xfId="3678" xr:uid="{429CAD88-332C-49D5-9349-14CF5FE391B5}"/>
    <cellStyle name="BM Input 4 2 10" xfId="3679" xr:uid="{AD2FFF33-C7C5-4146-BA59-CF67AB8C0A8A}"/>
    <cellStyle name="BM Input 4 2 10 2" xfId="3680" xr:uid="{FD63340E-59AB-408F-B5DC-EC43CF149FE1}"/>
    <cellStyle name="BM Input 4 2 10 2 2" xfId="3681" xr:uid="{34700D0A-7974-45B4-B1E8-805BFFA9225B}"/>
    <cellStyle name="BM Input 4 2 10 3" xfId="3682" xr:uid="{42E1DDB5-ABD7-46AD-8D14-EA483960AEDF}"/>
    <cellStyle name="BM Input 4 2 11" xfId="3683" xr:uid="{4739F57F-9CFA-4217-91F9-6AE4A28A923C}"/>
    <cellStyle name="BM Input 4 2 11 2" xfId="3684" xr:uid="{E752D288-BCCC-4EAF-B0BC-3F3737611B55}"/>
    <cellStyle name="BM Input 4 2 11 2 2" xfId="3685" xr:uid="{9B830011-8E5B-4CED-9C70-B2C22645C190}"/>
    <cellStyle name="BM Input 4 2 11 3" xfId="3686" xr:uid="{8D90871B-5472-492D-80C4-0F6B4CFB3FD8}"/>
    <cellStyle name="BM Input 4 2 12" xfId="3687" xr:uid="{B505551A-D680-4492-AB94-3AC7761F56D5}"/>
    <cellStyle name="BM Input 4 2 12 2" xfId="3688" xr:uid="{898CC06D-D1BC-469F-ACE6-40C841C3B067}"/>
    <cellStyle name="BM Input 4 2 12 2 2" xfId="3689" xr:uid="{6C9F8456-1242-4E55-9560-1BCE325A628D}"/>
    <cellStyle name="BM Input 4 2 12 3" xfId="3690" xr:uid="{A1450FEE-2EC3-40F0-8ECF-CB167D062445}"/>
    <cellStyle name="BM Input 4 2 13" xfId="3691" xr:uid="{618C7CB6-A556-4F77-981C-6876D1D0C55C}"/>
    <cellStyle name="BM Input 4 2 13 2" xfId="3692" xr:uid="{1BCA2A97-40CB-4E05-B990-D5B26BCC3BF6}"/>
    <cellStyle name="BM Input 4 2 13 2 2" xfId="3693" xr:uid="{F0E8DDBE-647D-400C-AD13-2DD1C17E4FF8}"/>
    <cellStyle name="BM Input 4 2 13 3" xfId="3694" xr:uid="{2498D6F5-401C-493D-8B95-09C23C41F530}"/>
    <cellStyle name="BM Input 4 2 14" xfId="3695" xr:uid="{A645F012-8A68-4AC8-937C-127CE353F5F0}"/>
    <cellStyle name="BM Input 4 2 14 2" xfId="3696" xr:uid="{7342CB77-FFAF-4D98-AA55-422B389777B0}"/>
    <cellStyle name="BM Input 4 2 14 2 2" xfId="3697" xr:uid="{46348746-5B40-4754-9149-0CD5E856571F}"/>
    <cellStyle name="BM Input 4 2 14 3" xfId="3698" xr:uid="{5B05B425-DABF-4AC4-88E9-C3A2B326E1B9}"/>
    <cellStyle name="BM Input 4 2 15" xfId="3699" xr:uid="{7551390D-391B-4C7A-8573-DC988C2EFFE5}"/>
    <cellStyle name="BM Input 4 2 15 2" xfId="3700" xr:uid="{BE0755A8-6D8E-40EA-AD5F-C01048FF5941}"/>
    <cellStyle name="BM Input 4 2 15 2 2" xfId="3701" xr:uid="{A1700D19-1234-408E-AC13-B0E2BAD124F2}"/>
    <cellStyle name="BM Input 4 2 15 3" xfId="3702" xr:uid="{DABD88EE-F825-4701-BE2B-B51CFF418687}"/>
    <cellStyle name="BM Input 4 2 16" xfId="3703" xr:uid="{15E0B3F2-841A-4F49-88BC-9DE50FD2A3D1}"/>
    <cellStyle name="BM Input 4 2 16 2" xfId="3704" xr:uid="{D7D9B8EC-EB64-4D5C-BB5A-4BE2B5416D98}"/>
    <cellStyle name="BM Input 4 2 16 2 2" xfId="3705" xr:uid="{0F3EBDDA-2FA3-4EC4-95AA-FA8060A25992}"/>
    <cellStyle name="BM Input 4 2 16 3" xfId="3706" xr:uid="{D7BC03F1-97FE-4E28-9749-9DAB7F07BA30}"/>
    <cellStyle name="BM Input 4 2 17" xfId="3707" xr:uid="{5E72B86D-D21B-4D20-B91F-A038481A1997}"/>
    <cellStyle name="BM Input 4 2 17 2" xfId="3708" xr:uid="{54EDE67B-6F06-45EB-A1B2-6CDD5116928D}"/>
    <cellStyle name="BM Input 4 2 17 2 2" xfId="3709" xr:uid="{DD770CE7-1028-4FD7-8201-C2B349567689}"/>
    <cellStyle name="BM Input 4 2 17 3" xfId="3710" xr:uid="{51334F0F-C401-433B-B375-7EBA524518B5}"/>
    <cellStyle name="BM Input 4 2 18" xfId="3711" xr:uid="{3FDB3221-86F7-420D-BAD6-92F7B3EE73C2}"/>
    <cellStyle name="BM Input 4 2 18 2" xfId="3712" xr:uid="{D5B755BA-7D4B-4F3F-92BC-FA695C0DC34C}"/>
    <cellStyle name="BM Input 4 2 18 2 2" xfId="3713" xr:uid="{E1A3E7C6-2AD0-411F-8A16-1A1477886C69}"/>
    <cellStyle name="BM Input 4 2 18 3" xfId="3714" xr:uid="{34E8B3AE-7B0F-4AEE-AC1E-E110081CB163}"/>
    <cellStyle name="BM Input 4 2 19" xfId="3715" xr:uid="{DA398E1F-DCE2-4A7C-B96B-B02D18A0F7A7}"/>
    <cellStyle name="BM Input 4 2 19 2" xfId="3716" xr:uid="{60F8FFB4-13A4-4AAE-90C8-D92E5CD59633}"/>
    <cellStyle name="BM Input 4 2 19 2 2" xfId="3717" xr:uid="{5EE14BD3-1AFF-4117-8103-9A98229F4FDE}"/>
    <cellStyle name="BM Input 4 2 19 3" xfId="3718" xr:uid="{DF98D197-FDC0-43F3-BAE1-B41A8380C773}"/>
    <cellStyle name="BM Input 4 2 2" xfId="3719" xr:uid="{1DE140D3-4EBA-4503-BFBE-0C7F27E6218A}"/>
    <cellStyle name="BM Input 4 2 2 2" xfId="3720" xr:uid="{91FD18BC-E8DB-40A8-B7AF-3402A7C17774}"/>
    <cellStyle name="BM Input 4 2 2 2 2" xfId="3721" xr:uid="{941D116B-9C6F-49A2-91A6-6766CFED77D6}"/>
    <cellStyle name="BM Input 4 2 2 2 2 2" xfId="3722" xr:uid="{275691C0-28FA-47DB-8A0E-4BF226DC8FEB}"/>
    <cellStyle name="BM Input 4 2 2 2 3" xfId="3723" xr:uid="{7906BDB4-32D2-469E-AB0D-851EEBCA411C}"/>
    <cellStyle name="BM Input 4 2 2 2 4" xfId="3724" xr:uid="{EBB7338F-AA70-4F4B-899C-E616F676EDCB}"/>
    <cellStyle name="BM Input 4 2 2 3" xfId="3725" xr:uid="{F961C6AC-773A-43AA-95D3-34F24A21365B}"/>
    <cellStyle name="BM Input 4 2 2 3 2" xfId="3726" xr:uid="{41FCACA2-7BAB-4D84-A562-5912D2525B5F}"/>
    <cellStyle name="BM Input 4 2 2 4" xfId="3727" xr:uid="{65B4FF37-AF3A-4512-8CDA-186CF042FF03}"/>
    <cellStyle name="BM Input 4 2 2 5" xfId="3728" xr:uid="{D089ECEE-B76A-41DB-96AF-028D81C0EDBD}"/>
    <cellStyle name="BM Input 4 2 20" xfId="3729" xr:uid="{060BC088-1BAD-4335-AB21-40A4A57FD792}"/>
    <cellStyle name="BM Input 4 2 20 2" xfId="3730" xr:uid="{628718E0-DB50-414A-82A5-791AE3A619CF}"/>
    <cellStyle name="BM Input 4 2 20 2 2" xfId="3731" xr:uid="{904C13DB-D36F-47BA-9795-0757C4F17706}"/>
    <cellStyle name="BM Input 4 2 20 3" xfId="3732" xr:uid="{91D27617-DF46-451C-BF1E-D52B2F23CF71}"/>
    <cellStyle name="BM Input 4 2 21" xfId="3733" xr:uid="{37392401-CDDE-4FF0-ADFF-CF01FA5480AC}"/>
    <cellStyle name="BM Input 4 2 21 2" xfId="3734" xr:uid="{FC32275F-5D06-488E-8FBB-9B7F6B048036}"/>
    <cellStyle name="BM Input 4 2 22" xfId="3735" xr:uid="{E5C091F4-E189-45C8-89BA-8DD8AA4E1709}"/>
    <cellStyle name="BM Input 4 2 23" xfId="3736" xr:uid="{E13A3F13-D78B-46A2-9E61-BB72B70F25C6}"/>
    <cellStyle name="BM Input 4 2 3" xfId="3737" xr:uid="{F0843A69-CAA9-4B17-964F-ACA0D071D480}"/>
    <cellStyle name="BM Input 4 2 3 2" xfId="3738" xr:uid="{6D3BBF77-F865-406F-9D27-5D8F1F0BFDC1}"/>
    <cellStyle name="BM Input 4 2 3 2 2" xfId="3739" xr:uid="{14A52755-5856-4094-AB3A-22C4ABFD1ECD}"/>
    <cellStyle name="BM Input 4 2 3 2 3" xfId="3740" xr:uid="{B21BBD5B-CC2C-4D4B-810F-A1AD3CA7487E}"/>
    <cellStyle name="BM Input 4 2 3 3" xfId="3741" xr:uid="{0C9A7F63-15C6-4754-B5E2-0F4BCC915ADF}"/>
    <cellStyle name="BM Input 4 2 3 3 2" xfId="3742" xr:uid="{969149AF-6989-465B-AF95-A03EB3A20C65}"/>
    <cellStyle name="BM Input 4 2 3 4" xfId="3743" xr:uid="{6E7A1B61-9270-467B-AF13-1B3433172265}"/>
    <cellStyle name="BM Input 4 2 4" xfId="3744" xr:uid="{8B81C73B-16E4-4264-9D53-21E79CB87FD4}"/>
    <cellStyle name="BM Input 4 2 4 2" xfId="3745" xr:uid="{B1AF99FB-8B09-46EF-9AA7-559DFB70437C}"/>
    <cellStyle name="BM Input 4 2 4 2 2" xfId="3746" xr:uid="{8E637719-FA2C-49DA-9616-AC85F49A5F1D}"/>
    <cellStyle name="BM Input 4 2 4 3" xfId="3747" xr:uid="{44FFD313-7B31-44DA-B48F-D4AF47BBE9BF}"/>
    <cellStyle name="BM Input 4 2 4 4" xfId="3748" xr:uid="{6FD22C37-7084-46A2-BB34-84E1CF37C569}"/>
    <cellStyle name="BM Input 4 2 5" xfId="3749" xr:uid="{BFD414CA-2A8F-4ECC-A622-5C8D083C25AF}"/>
    <cellStyle name="BM Input 4 2 5 2" xfId="3750" xr:uid="{BDC8888E-39DF-4800-9041-853ED47AB685}"/>
    <cellStyle name="BM Input 4 2 5 2 2" xfId="3751" xr:uid="{FCC100D4-BBAE-40BD-9B6F-CBE0FD28B61C}"/>
    <cellStyle name="BM Input 4 2 5 3" xfId="3752" xr:uid="{72784D12-CEE7-410A-9273-7BD81A06A0D6}"/>
    <cellStyle name="BM Input 4 2 5 4" xfId="3753" xr:uid="{6339FE70-66E6-4BB1-9EA5-AB70CF16B4CB}"/>
    <cellStyle name="BM Input 4 2 6" xfId="3754" xr:uid="{AE2224AB-1D29-4D80-85FB-DC3CB1EB4BA9}"/>
    <cellStyle name="BM Input 4 2 6 2" xfId="3755" xr:uid="{2E54BDEF-FD73-44A6-9350-4762608C677C}"/>
    <cellStyle name="BM Input 4 2 6 2 2" xfId="3756" xr:uid="{7E4354A9-5D31-4E1B-BBD0-5CA0C004E0C9}"/>
    <cellStyle name="BM Input 4 2 6 3" xfId="3757" xr:uid="{F1214225-3DC1-49B6-BEC0-C970B4B8F022}"/>
    <cellStyle name="BM Input 4 2 7" xfId="3758" xr:uid="{D8B32087-FD31-4A5D-80CF-FF19354C6FC4}"/>
    <cellStyle name="BM Input 4 2 7 2" xfId="3759" xr:uid="{DB28DD1B-8F71-4DEC-966C-23C75759C627}"/>
    <cellStyle name="BM Input 4 2 7 2 2" xfId="3760" xr:uid="{18C01873-543B-45B4-8A02-AF075546FA91}"/>
    <cellStyle name="BM Input 4 2 7 3" xfId="3761" xr:uid="{A431C260-228E-4806-9C1B-67E6807AFFD0}"/>
    <cellStyle name="BM Input 4 2 8" xfId="3762" xr:uid="{F4953077-9C8A-4413-84CC-8DF9ACE91234}"/>
    <cellStyle name="BM Input 4 2 8 2" xfId="3763" xr:uid="{A96B4AE4-DF81-460F-A09F-95DB3621841B}"/>
    <cellStyle name="BM Input 4 2 8 2 2" xfId="3764" xr:uid="{E2E049EB-1E13-489C-9865-2588074B3365}"/>
    <cellStyle name="BM Input 4 2 8 3" xfId="3765" xr:uid="{FC563366-BABC-46E1-8D1A-7BD9E59D8237}"/>
    <cellStyle name="BM Input 4 2 9" xfId="3766" xr:uid="{F0319735-4B7C-4A7F-B561-7608D37D66C7}"/>
    <cellStyle name="BM Input 4 2 9 2" xfId="3767" xr:uid="{4ABF034F-B782-4F5A-87AE-37E23545305A}"/>
    <cellStyle name="BM Input 4 2 9 2 2" xfId="3768" xr:uid="{303BD77F-7722-413C-85D9-D83CD5B0D91F}"/>
    <cellStyle name="BM Input 4 2 9 3" xfId="3769" xr:uid="{DCF39B30-992D-49B0-8320-F2C3A6B4C216}"/>
    <cellStyle name="BM Input 4 20" xfId="3770" xr:uid="{C2AB73D7-2A32-4E69-93B6-1C55DB335FB4}"/>
    <cellStyle name="BM Input 4 3" xfId="3771" xr:uid="{F811074D-EDA3-412E-A4B3-1DB66B56C861}"/>
    <cellStyle name="BM Input 4 3 2" xfId="3772" xr:uid="{F65B620D-2548-46FA-A159-BDBA151019FB}"/>
    <cellStyle name="BM Input 4 3 2 2" xfId="3773" xr:uid="{26211F2F-F796-4077-BFF2-DF5BCE1A7AE4}"/>
    <cellStyle name="BM Input 4 3 2 2 2" xfId="3774" xr:uid="{829B8374-59EA-4771-803D-B1295C318C95}"/>
    <cellStyle name="BM Input 4 3 2 3" xfId="3775" xr:uid="{2D2157D8-700F-4EAD-ABFD-6FAF45FBAA1A}"/>
    <cellStyle name="BM Input 4 3 2 4" xfId="3776" xr:uid="{B3CC493C-10BC-418E-959C-C5AF2CE85ECD}"/>
    <cellStyle name="BM Input 4 3 3" xfId="3777" xr:uid="{6C4730E3-0F95-4EC9-94F1-B528D132A812}"/>
    <cellStyle name="BM Input 4 3 3 2" xfId="3778" xr:uid="{3D01DDF3-5242-4329-9326-A11AA986DA13}"/>
    <cellStyle name="BM Input 4 3 4" xfId="3779" xr:uid="{FDF760C4-0A1F-44FB-A4DD-39AD217F8805}"/>
    <cellStyle name="BM Input 4 3 5" xfId="3780" xr:uid="{B9498998-BD8C-44E2-A4E6-3E58EF9161D5}"/>
    <cellStyle name="BM Input 4 4" xfId="3781" xr:uid="{A7BF913D-F4CF-49A0-A9F5-1D5BE5225177}"/>
    <cellStyle name="BM Input 4 4 2" xfId="3782" xr:uid="{D89B8B0E-8CF4-4E0A-ACDD-0E6E1B40F2B6}"/>
    <cellStyle name="BM Input 4 4 2 2" xfId="3783" xr:uid="{5E6E2B7E-8C99-4E8D-B46E-E0CE82E05AE1}"/>
    <cellStyle name="BM Input 4 4 2 3" xfId="3784" xr:uid="{E92343CF-76B9-4F53-BF2F-47FCE8DDBE94}"/>
    <cellStyle name="BM Input 4 4 3" xfId="3785" xr:uid="{D5CBC83D-1555-4561-9B87-9E69ED060B2A}"/>
    <cellStyle name="BM Input 4 4 3 2" xfId="3786" xr:uid="{56F80FAA-91A9-4D30-8D34-6143CFCD97DE}"/>
    <cellStyle name="BM Input 4 4 4" xfId="3787" xr:uid="{3BD062F9-0926-48F6-B338-7A0460F4F2CB}"/>
    <cellStyle name="BM Input 4 5" xfId="3788" xr:uid="{678349F5-0E29-4648-92F4-9B9AC53956C0}"/>
    <cellStyle name="BM Input 4 5 2" xfId="3789" xr:uid="{5A9CD740-75DC-436C-AF65-11B2F154DB4F}"/>
    <cellStyle name="BM Input 4 5 2 2" xfId="3790" xr:uid="{1922B8C5-151E-4FB5-AEC4-A63F7A09FC67}"/>
    <cellStyle name="BM Input 4 5 2 3" xfId="3791" xr:uid="{53F29394-047A-47F0-A234-F0612F9E36EE}"/>
    <cellStyle name="BM Input 4 5 3" xfId="3792" xr:uid="{1C402D3B-A1D5-482E-AF58-CB238035C045}"/>
    <cellStyle name="BM Input 4 5 4" xfId="3793" xr:uid="{84BD79F4-B3A3-42E1-A755-4F832C46E441}"/>
    <cellStyle name="BM Input 4 6" xfId="3794" xr:uid="{A561A3DB-3450-446A-B93F-B709AC308636}"/>
    <cellStyle name="BM Input 4 6 2" xfId="3795" xr:uid="{8E2CA5F4-0880-4AF0-8E37-144C1F57B749}"/>
    <cellStyle name="BM Input 4 6 2 2" xfId="3796" xr:uid="{AB089E52-AD50-4493-AC0D-A9036BB684C0}"/>
    <cellStyle name="BM Input 4 6 3" xfId="3797" xr:uid="{C188A7B2-65BB-4729-BA80-8C23F7DEF59D}"/>
    <cellStyle name="BM Input 4 6 4" xfId="3798" xr:uid="{0D4AC619-ADCF-422E-A054-8791DA911401}"/>
    <cellStyle name="BM Input 4 7" xfId="3799" xr:uid="{2DD4CCA0-2864-4D5B-93A3-3C462700AB8D}"/>
    <cellStyle name="BM Input 4 7 2" xfId="3800" xr:uid="{CE7BA25F-DB6B-41F8-991E-38458D8F93E4}"/>
    <cellStyle name="BM Input 4 7 2 2" xfId="3801" xr:uid="{EF737985-5DBE-47C8-98EF-CF4B6447317F}"/>
    <cellStyle name="BM Input 4 7 3" xfId="3802" xr:uid="{AC1FCE04-CE27-41CF-9922-A69BD91CB8AF}"/>
    <cellStyle name="BM Input 4 8" xfId="3803" xr:uid="{839E1753-8633-4B61-B1C1-5F143FBAE365}"/>
    <cellStyle name="BM Input 4 8 2" xfId="3804" xr:uid="{B7BA57DF-4A33-4F94-BBDD-A6438AE9003B}"/>
    <cellStyle name="BM Input 4 8 2 2" xfId="3805" xr:uid="{CC805A28-57C9-4904-8CE9-7129BDAF234D}"/>
    <cellStyle name="BM Input 4 8 3" xfId="3806" xr:uid="{B774F5FC-3785-4885-9401-5476EAE04439}"/>
    <cellStyle name="BM Input 4 9" xfId="3807" xr:uid="{93A28097-1C37-4C9F-9599-3D552AD784BF}"/>
    <cellStyle name="BM Input 4 9 2" xfId="3808" xr:uid="{90804AAF-462A-4776-972F-98D0720E742D}"/>
    <cellStyle name="BM Input 4 9 2 2" xfId="3809" xr:uid="{49660011-D19D-4482-A76A-02EF6ACF21AC}"/>
    <cellStyle name="BM Input 4 9 3" xfId="3810" xr:uid="{7AC7043D-510F-4998-BE75-D956E00B16BA}"/>
    <cellStyle name="BM Input 5" xfId="3811" xr:uid="{F13316D6-2E83-4A3B-B1A7-7521619EEB4C}"/>
    <cellStyle name="BM Input 5 10" xfId="3812" xr:uid="{DF8DAD9C-FD90-44D9-BE4A-4180B733FBCA}"/>
    <cellStyle name="BM Input 5 10 2" xfId="3813" xr:uid="{DBE7E855-1566-42C9-B8D8-F5BF36CA606D}"/>
    <cellStyle name="BM Input 5 10 2 2" xfId="3814" xr:uid="{45A4E0B2-C5CF-453B-8EF3-FE463D95B1B4}"/>
    <cellStyle name="BM Input 5 10 3" xfId="3815" xr:uid="{5772E3D2-8E4F-42F9-AB25-34FCDBCC0C7B}"/>
    <cellStyle name="BM Input 5 11" xfId="3816" xr:uid="{3C7C0E19-F88B-424A-BBD7-554DE989DD48}"/>
    <cellStyle name="BM Input 5 11 2" xfId="3817" xr:uid="{D63E1EB9-6524-4435-B03A-1D8DD792CC55}"/>
    <cellStyle name="BM Input 5 11 2 2" xfId="3818" xr:uid="{4FB29861-8A51-42EF-8623-5069313D4048}"/>
    <cellStyle name="BM Input 5 11 3" xfId="3819" xr:uid="{82E94F14-3DC1-43E8-B7D0-2094506CC378}"/>
    <cellStyle name="BM Input 5 12" xfId="3820" xr:uid="{5C7F92FC-93A9-4BB2-9058-D41421244AF7}"/>
    <cellStyle name="BM Input 5 12 2" xfId="3821" xr:uid="{5E109E0D-5A15-4DE5-82E6-848A4C421B9D}"/>
    <cellStyle name="BM Input 5 12 2 2" xfId="3822" xr:uid="{373AFAAF-A788-4A0B-BFBB-5E1442CAD600}"/>
    <cellStyle name="BM Input 5 12 3" xfId="3823" xr:uid="{4B869DFE-F10B-4057-80C1-D484A24F0EC0}"/>
    <cellStyle name="BM Input 5 13" xfId="3824" xr:uid="{056BFDDA-537C-40D1-871E-210D18F33DE1}"/>
    <cellStyle name="BM Input 5 13 2" xfId="3825" xr:uid="{AAECBB2F-510F-4688-8DA5-E7F88B01E22E}"/>
    <cellStyle name="BM Input 5 13 2 2" xfId="3826" xr:uid="{70A690A5-6063-4532-A0CD-C065F521C5C7}"/>
    <cellStyle name="BM Input 5 13 3" xfId="3827" xr:uid="{24EA64B3-436C-464F-8C59-8FA017174CF5}"/>
    <cellStyle name="BM Input 5 14" xfId="3828" xr:uid="{0AD3154C-E027-4B89-99B6-F5EB042D012A}"/>
    <cellStyle name="BM Input 5 14 2" xfId="3829" xr:uid="{26597CB1-614F-4ECE-8961-914EF70840E0}"/>
    <cellStyle name="BM Input 5 14 2 2" xfId="3830" xr:uid="{2CB97B7D-FA22-412B-A1C8-F7E46461FD84}"/>
    <cellStyle name="BM Input 5 14 3" xfId="3831" xr:uid="{C97D5C95-99D1-4343-9919-BE09D9BBA3B2}"/>
    <cellStyle name="BM Input 5 15" xfId="3832" xr:uid="{B33BD989-2DF4-4D9C-AFA7-BE14BC01D0C0}"/>
    <cellStyle name="BM Input 5 15 2" xfId="3833" xr:uid="{E064B4DA-48E0-4FCE-B7DA-3DC8A4F3A639}"/>
    <cellStyle name="BM Input 5 15 2 2" xfId="3834" xr:uid="{2982C9E4-D54E-47D5-9AF5-8F6AE199EA5F}"/>
    <cellStyle name="BM Input 5 15 3" xfId="3835" xr:uid="{29D12900-E8C0-4DE4-8284-89D124483ECA}"/>
    <cellStyle name="BM Input 5 16" xfId="3836" xr:uid="{0DED192B-78FA-4C92-A489-653190014DC0}"/>
    <cellStyle name="BM Input 5 16 2" xfId="3837" xr:uid="{1F954D3D-EBF4-4986-B48F-3DF1304108EB}"/>
    <cellStyle name="BM Input 5 16 2 2" xfId="3838" xr:uid="{2D710AE8-C8FC-4CE8-A63B-28F708437E6D}"/>
    <cellStyle name="BM Input 5 16 3" xfId="3839" xr:uid="{5B022AAD-6050-4688-A0D9-484AC4752D7F}"/>
    <cellStyle name="BM Input 5 17" xfId="3840" xr:uid="{8B8F312F-8801-4B8F-B7E0-149A4EF3CCF1}"/>
    <cellStyle name="BM Input 5 17 2" xfId="3841" xr:uid="{4355C4E9-1B71-4231-B310-3705537B06BC}"/>
    <cellStyle name="BM Input 5 17 2 2" xfId="3842" xr:uid="{6356C122-1F47-41D1-BA97-5D411848D9F9}"/>
    <cellStyle name="BM Input 5 17 3" xfId="3843" xr:uid="{64200A05-156A-48D0-A361-A57FFF1010D5}"/>
    <cellStyle name="BM Input 5 18" xfId="3844" xr:uid="{5945CC42-A1D9-461B-B437-925D3E7D60D1}"/>
    <cellStyle name="BM Input 5 18 2" xfId="3845" xr:uid="{27D1774B-A19D-48EE-8570-7741D68B82BF}"/>
    <cellStyle name="BM Input 5 18 2 2" xfId="3846" xr:uid="{7E00CC43-659B-4B6A-B89B-FEED8C07734F}"/>
    <cellStyle name="BM Input 5 18 3" xfId="3847" xr:uid="{7540236C-8831-42B0-A64C-543E3834EED6}"/>
    <cellStyle name="BM Input 5 19" xfId="3848" xr:uid="{17ED8810-7244-4940-9537-64102F870E5A}"/>
    <cellStyle name="BM Input 5 19 2" xfId="3849" xr:uid="{F3D7FFF8-3565-407E-AFDF-84A1B50A5833}"/>
    <cellStyle name="BM Input 5 19 2 2" xfId="3850" xr:uid="{0F8488CE-77B0-4AF3-985D-CBCE332763E3}"/>
    <cellStyle name="BM Input 5 19 3" xfId="3851" xr:uid="{47DA9319-F591-4722-936D-D4054B983334}"/>
    <cellStyle name="BM Input 5 2" xfId="3852" xr:uid="{5C06AE26-0428-480E-B525-8139778FF584}"/>
    <cellStyle name="BM Input 5 2 10" xfId="3853" xr:uid="{32DF81FC-ADB1-4D33-B012-EDD656CBC052}"/>
    <cellStyle name="BM Input 5 2 10 2" xfId="3854" xr:uid="{FC7430E4-CD00-476D-8271-DF180E20F941}"/>
    <cellStyle name="BM Input 5 2 10 2 2" xfId="3855" xr:uid="{656A0564-5342-423D-9530-DA0537D9976A}"/>
    <cellStyle name="BM Input 5 2 10 3" xfId="3856" xr:uid="{DE7A101A-BD26-4FAF-8532-08371F5989FE}"/>
    <cellStyle name="BM Input 5 2 11" xfId="3857" xr:uid="{1BA287C8-C50E-42B3-B2D2-E0E7EB0516B3}"/>
    <cellStyle name="BM Input 5 2 11 2" xfId="3858" xr:uid="{4F205918-D321-47DB-AF32-B4314B9D1AB1}"/>
    <cellStyle name="BM Input 5 2 11 2 2" xfId="3859" xr:uid="{0CA41EF0-91BF-4995-A631-F62040F5F882}"/>
    <cellStyle name="BM Input 5 2 11 3" xfId="3860" xr:uid="{4276F68F-4524-4E91-BE39-3259ABA3ADA9}"/>
    <cellStyle name="BM Input 5 2 12" xfId="3861" xr:uid="{82A05BCF-8A67-4C2F-9BD0-C24288718917}"/>
    <cellStyle name="BM Input 5 2 12 2" xfId="3862" xr:uid="{2CA899CE-5BE3-4A4B-A3BC-B492002B10B7}"/>
    <cellStyle name="BM Input 5 2 12 2 2" xfId="3863" xr:uid="{35C610EA-6737-441C-AD05-72A777DBBC23}"/>
    <cellStyle name="BM Input 5 2 12 3" xfId="3864" xr:uid="{79573E3F-4C2C-47BD-804B-36520DE76FAE}"/>
    <cellStyle name="BM Input 5 2 13" xfId="3865" xr:uid="{539692F1-B823-49C4-B1E1-0C2BFAA6AE42}"/>
    <cellStyle name="BM Input 5 2 13 2" xfId="3866" xr:uid="{D43E9515-7A19-449F-80D3-DFD5B3BABD71}"/>
    <cellStyle name="BM Input 5 2 13 2 2" xfId="3867" xr:uid="{F9723D61-5681-429F-9BDE-5FE6022655B4}"/>
    <cellStyle name="BM Input 5 2 13 3" xfId="3868" xr:uid="{11160572-BEAD-4647-9A09-59CFA3B5C97B}"/>
    <cellStyle name="BM Input 5 2 14" xfId="3869" xr:uid="{AC8F7706-E02D-44CB-8B6E-D37EDC952C1E}"/>
    <cellStyle name="BM Input 5 2 14 2" xfId="3870" xr:uid="{FFB83888-6E1A-4970-860E-009487035DC1}"/>
    <cellStyle name="BM Input 5 2 14 2 2" xfId="3871" xr:uid="{BC4028D4-75D0-46D2-9306-F70BE1B29458}"/>
    <cellStyle name="BM Input 5 2 14 3" xfId="3872" xr:uid="{308F7036-DDE2-4112-86EB-7B3696E04740}"/>
    <cellStyle name="BM Input 5 2 15" xfId="3873" xr:uid="{0E94F981-8694-40D9-AEEC-426C983F4C4C}"/>
    <cellStyle name="BM Input 5 2 15 2" xfId="3874" xr:uid="{985CD75D-6495-4398-A13F-B97EBA08499F}"/>
    <cellStyle name="BM Input 5 2 15 2 2" xfId="3875" xr:uid="{9DBE406A-D421-42E8-B015-7C57961CFDA6}"/>
    <cellStyle name="BM Input 5 2 15 3" xfId="3876" xr:uid="{28C1CACC-10F5-4F61-A5DB-95FCF17ECFA3}"/>
    <cellStyle name="BM Input 5 2 16" xfId="3877" xr:uid="{7263D443-A68B-414B-AC91-8F63CE9AE77B}"/>
    <cellStyle name="BM Input 5 2 16 2" xfId="3878" xr:uid="{379E50FF-0A58-44BA-9239-0C325E7B919D}"/>
    <cellStyle name="BM Input 5 2 16 2 2" xfId="3879" xr:uid="{04B0E19C-6B14-4A66-98A5-6CC91D97F2DD}"/>
    <cellStyle name="BM Input 5 2 16 3" xfId="3880" xr:uid="{D3A507D6-EB7F-43BA-AB54-C92B9D58FBF5}"/>
    <cellStyle name="BM Input 5 2 17" xfId="3881" xr:uid="{87B71DB5-B0B5-4FB5-9E01-2674B8EDE0F4}"/>
    <cellStyle name="BM Input 5 2 17 2" xfId="3882" xr:uid="{2D8506EB-2818-4ADC-919F-F22CB7CFBA36}"/>
    <cellStyle name="BM Input 5 2 17 2 2" xfId="3883" xr:uid="{C7724524-B8D5-41F8-A644-8399A48AE887}"/>
    <cellStyle name="BM Input 5 2 17 3" xfId="3884" xr:uid="{C4AB38BF-6ED2-4EC7-8F7E-F3113CDFE8EF}"/>
    <cellStyle name="BM Input 5 2 18" xfId="3885" xr:uid="{0EFD76F1-6070-41F2-9FBF-4CE7B7A6AAA1}"/>
    <cellStyle name="BM Input 5 2 18 2" xfId="3886" xr:uid="{074FDA0A-412E-49A6-A6B6-4A45EB41CFD2}"/>
    <cellStyle name="BM Input 5 2 18 2 2" xfId="3887" xr:uid="{1B7B12DB-1F3B-4D1E-B964-568B4D395DBB}"/>
    <cellStyle name="BM Input 5 2 18 3" xfId="3888" xr:uid="{B2C233EC-5886-436B-ADF1-C5612E33D0F1}"/>
    <cellStyle name="BM Input 5 2 19" xfId="3889" xr:uid="{F67E1F57-0442-439D-A8EE-7A950D831FE3}"/>
    <cellStyle name="BM Input 5 2 19 2" xfId="3890" xr:uid="{C8BFFFFA-95A0-4EAF-A6F2-A1F6AF20432C}"/>
    <cellStyle name="BM Input 5 2 19 2 2" xfId="3891" xr:uid="{8CDF2247-D5BF-4E99-856A-D1BCD43F0269}"/>
    <cellStyle name="BM Input 5 2 19 3" xfId="3892" xr:uid="{202E8557-A360-4EB0-ADAC-1AC37CF98BE3}"/>
    <cellStyle name="BM Input 5 2 2" xfId="3893" xr:uid="{D295007A-84CB-4105-9036-C6AC14DA5819}"/>
    <cellStyle name="BM Input 5 2 2 2" xfId="3894" xr:uid="{12D6CBDE-B610-4763-9EB8-C6FA81EEFCAC}"/>
    <cellStyle name="BM Input 5 2 2 2 2" xfId="3895" xr:uid="{B133B48F-07CD-412B-B442-1402782F8C77}"/>
    <cellStyle name="BM Input 5 2 2 2 3" xfId="3896" xr:uid="{C9CAFBD9-2057-4F30-BCDB-A7B4CC1C1D02}"/>
    <cellStyle name="BM Input 5 2 2 3" xfId="3897" xr:uid="{18F0CEDC-8F71-40C7-9EFB-7A4BFA790D62}"/>
    <cellStyle name="BM Input 5 2 2 3 2" xfId="3898" xr:uid="{87E1EBCB-8AC3-47FD-A0A4-2C11EB6710DA}"/>
    <cellStyle name="BM Input 5 2 2 4" xfId="3899" xr:uid="{A9E8E589-BEE7-415F-B845-4D7E43390813}"/>
    <cellStyle name="BM Input 5 2 20" xfId="3900" xr:uid="{76C397EA-D82B-4B3C-BCC2-AB8DF6CB42E4}"/>
    <cellStyle name="BM Input 5 2 20 2" xfId="3901" xr:uid="{90AE713E-4452-45BD-9F17-EA27127AF589}"/>
    <cellStyle name="BM Input 5 2 20 2 2" xfId="3902" xr:uid="{E5B6184F-39E2-4218-B9BE-092F9E2AEC8B}"/>
    <cellStyle name="BM Input 5 2 20 3" xfId="3903" xr:uid="{B7A343B7-73BB-48D7-9130-5527390FFDD9}"/>
    <cellStyle name="BM Input 5 2 21" xfId="3904" xr:uid="{0E1167A0-F0F8-4A6C-91EE-E374E796B8A4}"/>
    <cellStyle name="BM Input 5 2 21 2" xfId="3905" xr:uid="{0C94F76D-541C-4C94-830A-341B8E0C9C2F}"/>
    <cellStyle name="BM Input 5 2 22" xfId="3906" xr:uid="{37FA6C45-8845-4BDE-A6F2-99484AD4884E}"/>
    <cellStyle name="BM Input 5 2 23" xfId="3907" xr:uid="{1A7EA02B-9581-49AA-B5B6-EE1A0FC2559D}"/>
    <cellStyle name="BM Input 5 2 3" xfId="3908" xr:uid="{8B6DBC4E-5C80-457F-8367-0E4FA0A0CEB0}"/>
    <cellStyle name="BM Input 5 2 3 2" xfId="3909" xr:uid="{64BA6EF0-F7E2-4505-AF77-0CBBC7E490AF}"/>
    <cellStyle name="BM Input 5 2 3 2 2" xfId="3910" xr:uid="{819BA41D-CD29-4276-AE96-CD80F54C3CD7}"/>
    <cellStyle name="BM Input 5 2 3 3" xfId="3911" xr:uid="{D7D4576A-A48E-4C50-B7A9-3EEE3D7AE367}"/>
    <cellStyle name="BM Input 5 2 3 4" xfId="3912" xr:uid="{A4560238-325F-4C11-A612-25166DB2041E}"/>
    <cellStyle name="BM Input 5 2 4" xfId="3913" xr:uid="{981ED118-0DC5-41EE-AD4B-69BE69FA3E0B}"/>
    <cellStyle name="BM Input 5 2 4 2" xfId="3914" xr:uid="{DC20E523-42ED-4300-83DC-3562C49EB3C1}"/>
    <cellStyle name="BM Input 5 2 4 2 2" xfId="3915" xr:uid="{6C6E2029-4C67-4395-A333-3CD77D49EA6B}"/>
    <cellStyle name="BM Input 5 2 4 3" xfId="3916" xr:uid="{498AB3ED-84E6-4C51-9273-E690D2D81C6D}"/>
    <cellStyle name="BM Input 5 2 4 4" xfId="3917" xr:uid="{D56A163D-6CA2-4969-8EE5-9504A25F27AF}"/>
    <cellStyle name="BM Input 5 2 5" xfId="3918" xr:uid="{EE9D35BE-5D6E-4701-8272-E140B540F325}"/>
    <cellStyle name="BM Input 5 2 5 2" xfId="3919" xr:uid="{3E83FAA2-E88B-4D2B-A44B-A5CC3D463470}"/>
    <cellStyle name="BM Input 5 2 5 2 2" xfId="3920" xr:uid="{DB2EFC33-D02D-486C-9F77-E1F983254332}"/>
    <cellStyle name="BM Input 5 2 5 3" xfId="3921" xr:uid="{2DD94251-300C-4624-AA93-EB5DEF42D84B}"/>
    <cellStyle name="BM Input 5 2 6" xfId="3922" xr:uid="{A5E12294-F47A-40BC-B243-1A0447AFE0D8}"/>
    <cellStyle name="BM Input 5 2 6 2" xfId="3923" xr:uid="{CF1B425F-185B-41D0-9C9F-6D805898F201}"/>
    <cellStyle name="BM Input 5 2 6 2 2" xfId="3924" xr:uid="{123CF13E-114E-48F4-A6F1-590C761A8200}"/>
    <cellStyle name="BM Input 5 2 6 3" xfId="3925" xr:uid="{D48DAFBA-691F-4023-8ECE-AC78B4E0CA8E}"/>
    <cellStyle name="BM Input 5 2 7" xfId="3926" xr:uid="{A65E58B8-6498-4114-81B8-260F6BCF753F}"/>
    <cellStyle name="BM Input 5 2 7 2" xfId="3927" xr:uid="{7D9BC2C4-1A9D-4948-A55E-6BEBEF6AADB7}"/>
    <cellStyle name="BM Input 5 2 7 2 2" xfId="3928" xr:uid="{CA4DF145-4D56-48E1-8D99-71994DE51AA3}"/>
    <cellStyle name="BM Input 5 2 7 3" xfId="3929" xr:uid="{9E13820C-965A-419E-8465-208684F92857}"/>
    <cellStyle name="BM Input 5 2 8" xfId="3930" xr:uid="{DDC03033-39CA-4B04-BD40-8CE15B413BE6}"/>
    <cellStyle name="BM Input 5 2 8 2" xfId="3931" xr:uid="{9A1B3A46-15DE-459B-8373-673C7510BE34}"/>
    <cellStyle name="BM Input 5 2 8 2 2" xfId="3932" xr:uid="{1BEDB387-1AD0-476D-911F-E723565BA4A5}"/>
    <cellStyle name="BM Input 5 2 8 3" xfId="3933" xr:uid="{180D8F66-FA14-4A88-934F-A35C77684A9C}"/>
    <cellStyle name="BM Input 5 2 9" xfId="3934" xr:uid="{7856E83C-FE4B-49B5-9692-28AA70B7DA34}"/>
    <cellStyle name="BM Input 5 2 9 2" xfId="3935" xr:uid="{40711559-9085-4F8D-A855-86EBEA63C910}"/>
    <cellStyle name="BM Input 5 2 9 2 2" xfId="3936" xr:uid="{8FDC060D-5196-4FC8-AC5C-CD09E1C74909}"/>
    <cellStyle name="BM Input 5 2 9 3" xfId="3937" xr:uid="{8ACDA1D7-647D-45D7-B98D-A18A37978F5A}"/>
    <cellStyle name="BM Input 5 20" xfId="3938" xr:uid="{7DDC3C17-A8D1-46FD-945A-DF94E0F636EF}"/>
    <cellStyle name="BM Input 5 20 2" xfId="3939" xr:uid="{CAE034F2-2D0E-4A34-88A1-2E2ECEE9D671}"/>
    <cellStyle name="BM Input 5 20 2 2" xfId="3940" xr:uid="{F3F06BF2-DD9C-4B39-A635-0531337EC78D}"/>
    <cellStyle name="BM Input 5 20 3" xfId="3941" xr:uid="{987359AE-C765-40C0-83B3-A1FC4ADAD8D6}"/>
    <cellStyle name="BM Input 5 21" xfId="3942" xr:uid="{C7A7EBAC-5F11-4D96-B9A5-98080EE40742}"/>
    <cellStyle name="BM Input 5 21 2" xfId="3943" xr:uid="{1EFC9911-C321-4D33-8ABC-5DAB1595D661}"/>
    <cellStyle name="BM Input 5 21 2 2" xfId="3944" xr:uid="{61EA2884-A641-427B-8C42-F70626D0FFB0}"/>
    <cellStyle name="BM Input 5 21 3" xfId="3945" xr:uid="{E310D933-3C8A-4EBD-BB0F-D25AD8DDC03F}"/>
    <cellStyle name="BM Input 5 22" xfId="3946" xr:uid="{B12B69FF-7D21-4C4B-8E0D-DF2F92C78D24}"/>
    <cellStyle name="BM Input 5 22 2" xfId="3947" xr:uid="{E095A1EC-5E46-4ACD-816D-4BE50229A84A}"/>
    <cellStyle name="BM Input 5 23" xfId="3948" xr:uid="{573B88D6-9035-4176-B1DA-12BC1CF593F1}"/>
    <cellStyle name="BM Input 5 24" xfId="3949" xr:uid="{A473A66B-201D-46E7-BEEA-CA465385CF36}"/>
    <cellStyle name="BM Input 5 3" xfId="3950" xr:uid="{9FACFA6F-E109-46A3-A3EB-D7FFF05C7FF8}"/>
    <cellStyle name="BM Input 5 3 2" xfId="3951" xr:uid="{7496F847-0ED1-4AF3-B5A5-FC64B26CF132}"/>
    <cellStyle name="BM Input 5 3 2 2" xfId="3952" xr:uid="{BDBFBEE3-2C79-4685-A261-F1223BF92807}"/>
    <cellStyle name="BM Input 5 3 2 3" xfId="3953" xr:uid="{02F65BE8-F802-4CF5-BDA0-897A485A5CEF}"/>
    <cellStyle name="BM Input 5 3 3" xfId="3954" xr:uid="{D500DED9-1AE9-436B-BC67-7C87B0BE2ABE}"/>
    <cellStyle name="BM Input 5 3 3 2" xfId="3955" xr:uid="{7648048E-21EB-460E-8016-3C6548A321A9}"/>
    <cellStyle name="BM Input 5 3 4" xfId="3956" xr:uid="{9931749B-937A-43D0-83C9-6519B32AEA85}"/>
    <cellStyle name="BM Input 5 4" xfId="3957" xr:uid="{BAF44E54-3519-4109-BC46-2864B4C2F708}"/>
    <cellStyle name="BM Input 5 4 2" xfId="3958" xr:uid="{D89E024A-2AF7-4650-A707-3D9D25EB24D1}"/>
    <cellStyle name="BM Input 5 4 2 2" xfId="3959" xr:uid="{C664152F-DE8D-4F06-894F-8A1C72538346}"/>
    <cellStyle name="BM Input 5 4 3" xfId="3960" xr:uid="{8613B357-1C67-4E57-B1CB-82D8F3703C74}"/>
    <cellStyle name="BM Input 5 4 4" xfId="3961" xr:uid="{B3734E98-2E5A-446F-8DF4-31F39C96FE18}"/>
    <cellStyle name="BM Input 5 5" xfId="3962" xr:uid="{0D988D43-FC2B-4A83-B6CB-7A42A7F06295}"/>
    <cellStyle name="BM Input 5 5 2" xfId="3963" xr:uid="{3CF0C4C8-F664-4DE5-A12C-83E4692C0A5E}"/>
    <cellStyle name="BM Input 5 5 2 2" xfId="3964" xr:uid="{06F62E30-AC01-48F2-B38F-A0B91653BFCC}"/>
    <cellStyle name="BM Input 5 5 3" xfId="3965" xr:uid="{80500628-A832-49F4-BC0B-6F1EACD9AE9C}"/>
    <cellStyle name="BM Input 5 5 4" xfId="3966" xr:uid="{65641437-7229-4A79-9386-29F7EDF979A8}"/>
    <cellStyle name="BM Input 5 6" xfId="3967" xr:uid="{46AE5429-2035-4074-A8D1-2C02EEAA2636}"/>
    <cellStyle name="BM Input 5 6 2" xfId="3968" xr:uid="{00BF71CC-FF85-4869-9709-CA6DDB6A5103}"/>
    <cellStyle name="BM Input 5 6 2 2" xfId="3969" xr:uid="{956DBF49-CA68-42B7-B5CB-D92854F6D8EA}"/>
    <cellStyle name="BM Input 5 6 3" xfId="3970" xr:uid="{D7E8B808-CEED-4CF1-B505-F0C579A9EF8C}"/>
    <cellStyle name="BM Input 5 7" xfId="3971" xr:uid="{08124B04-498F-4238-AE1C-0DBE7AEA8B47}"/>
    <cellStyle name="BM Input 5 7 2" xfId="3972" xr:uid="{0B300233-31DD-4B1E-A7BF-4E9840D76B4B}"/>
    <cellStyle name="BM Input 5 7 2 2" xfId="3973" xr:uid="{5EF228A1-E923-4EE2-ACD6-4961521FBDBC}"/>
    <cellStyle name="BM Input 5 7 3" xfId="3974" xr:uid="{9F0EB064-4BE3-4D47-9A20-936CDE15A373}"/>
    <cellStyle name="BM Input 5 8" xfId="3975" xr:uid="{2818425E-CE51-43A3-9B6C-FA4ED4D84EEB}"/>
    <cellStyle name="BM Input 5 8 2" xfId="3976" xr:uid="{DE0A456A-45CC-4572-8670-1C2AD83F2418}"/>
    <cellStyle name="BM Input 5 8 2 2" xfId="3977" xr:uid="{F618877D-1E96-4A0E-A378-27FF68BAE97B}"/>
    <cellStyle name="BM Input 5 8 3" xfId="3978" xr:uid="{86F781BF-DEB5-4EC5-AEB9-54DEF938356F}"/>
    <cellStyle name="BM Input 5 9" xfId="3979" xr:uid="{8A0D70A8-1FC0-48D5-9A91-093EE130B713}"/>
    <cellStyle name="BM Input 5 9 2" xfId="3980" xr:uid="{930CDD94-DCAF-46B5-BFBD-71E03268A104}"/>
    <cellStyle name="BM Input 5 9 2 2" xfId="3981" xr:uid="{26F29014-B379-458C-870E-267646ACB812}"/>
    <cellStyle name="BM Input 5 9 3" xfId="3982" xr:uid="{F2E76619-169A-4178-9AC0-5FE8A2D5A85C}"/>
    <cellStyle name="BM Input 6" xfId="3983" xr:uid="{D8E884CC-9A1E-46CA-A578-ACD3896C891C}"/>
    <cellStyle name="BM Input 6 10" xfId="3984" xr:uid="{4ABFD0F7-8AC0-467E-8906-0B35E9540172}"/>
    <cellStyle name="BM Input 6 10 2" xfId="3985" xr:uid="{EEF53C56-5B53-47D0-BD5B-342EFF61D727}"/>
    <cellStyle name="BM Input 6 10 2 2" xfId="3986" xr:uid="{F95190A0-49C4-4A9B-8EFB-A90B367CE631}"/>
    <cellStyle name="BM Input 6 10 3" xfId="3987" xr:uid="{B031A5C9-7A43-4B08-8975-5C24B1D5BD96}"/>
    <cellStyle name="BM Input 6 11" xfId="3988" xr:uid="{9DD0250B-97DD-448C-BC5E-B3008F662409}"/>
    <cellStyle name="BM Input 6 11 2" xfId="3989" xr:uid="{753DC921-5999-48C0-B097-BB97A0154638}"/>
    <cellStyle name="BM Input 6 11 2 2" xfId="3990" xr:uid="{C061790F-F25D-48D5-84FF-BA35F33AAD28}"/>
    <cellStyle name="BM Input 6 11 3" xfId="3991" xr:uid="{FFF0F79D-C941-4F57-9198-C631EABDF876}"/>
    <cellStyle name="BM Input 6 12" xfId="3992" xr:uid="{89AC67AF-9ED8-4DEA-B9F8-9FC4EF06CB95}"/>
    <cellStyle name="BM Input 6 12 2" xfId="3993" xr:uid="{09D3767B-4340-415D-8340-DF8AD2E0CE21}"/>
    <cellStyle name="BM Input 6 12 2 2" xfId="3994" xr:uid="{AF5CE548-AFC8-4499-BABF-E4CB79D5193C}"/>
    <cellStyle name="BM Input 6 12 3" xfId="3995" xr:uid="{226670A9-9B51-45EF-B930-60DBA034C149}"/>
    <cellStyle name="BM Input 6 13" xfId="3996" xr:uid="{CC4267D7-BF2D-4385-9929-89646F980FCE}"/>
    <cellStyle name="BM Input 6 13 2" xfId="3997" xr:uid="{E3E6FDF8-1B64-4EBF-9214-D6B9DB32115F}"/>
    <cellStyle name="BM Input 6 13 2 2" xfId="3998" xr:uid="{B669E925-CDBD-490B-9236-CB96110717F4}"/>
    <cellStyle name="BM Input 6 13 3" xfId="3999" xr:uid="{64D22A0F-F01B-4804-A5EA-F88382A38013}"/>
    <cellStyle name="BM Input 6 14" xfId="4000" xr:uid="{EA4CC4AB-8F0D-4850-BACA-F581887F0C74}"/>
    <cellStyle name="BM Input 6 14 2" xfId="4001" xr:uid="{AB45B88A-BD11-412D-8E4E-AE40388DFB97}"/>
    <cellStyle name="BM Input 6 14 2 2" xfId="4002" xr:uid="{2A40982C-FC5F-4D09-9054-79B0B381FF16}"/>
    <cellStyle name="BM Input 6 14 3" xfId="4003" xr:uid="{C8E9C6FD-AAF7-4F5E-9A31-E5407A03524D}"/>
    <cellStyle name="BM Input 6 15" xfId="4004" xr:uid="{E18BD5C8-A4C0-4E6C-8C41-429296037EA4}"/>
    <cellStyle name="BM Input 6 15 2" xfId="4005" xr:uid="{8BB6B640-8A84-42E9-8345-6EB1BDCCA91C}"/>
    <cellStyle name="BM Input 6 15 2 2" xfId="4006" xr:uid="{1FC10BF7-1E27-45DC-AD6F-706FA09D930C}"/>
    <cellStyle name="BM Input 6 15 3" xfId="4007" xr:uid="{36C2B0D0-3560-4CCA-B886-F212184F4FE2}"/>
    <cellStyle name="BM Input 6 16" xfId="4008" xr:uid="{79753FEA-01EE-4223-9231-B1FC62906497}"/>
    <cellStyle name="BM Input 6 16 2" xfId="4009" xr:uid="{8B681387-027F-44DB-9966-E2EDA9A72CAD}"/>
    <cellStyle name="BM Input 6 16 2 2" xfId="4010" xr:uid="{BC8E2081-3E3F-4C45-91B1-BF3B5143FFE1}"/>
    <cellStyle name="BM Input 6 16 3" xfId="4011" xr:uid="{EC7639B5-F346-4115-9D0D-9E210A33187F}"/>
    <cellStyle name="BM Input 6 17" xfId="4012" xr:uid="{86A2DC5A-B2BD-47FB-A084-7E120412BE33}"/>
    <cellStyle name="BM Input 6 17 2" xfId="4013" xr:uid="{83A6A213-7F1B-42FD-A99A-89EB6745C7B5}"/>
    <cellStyle name="BM Input 6 17 2 2" xfId="4014" xr:uid="{A2C48454-41F9-43E7-90FF-1A0CCD0AF9D6}"/>
    <cellStyle name="BM Input 6 17 3" xfId="4015" xr:uid="{FE0EC42B-C094-43D9-ABA7-FB31A31D1334}"/>
    <cellStyle name="BM Input 6 18" xfId="4016" xr:uid="{F869E71B-8F16-4898-B437-F227E8D22927}"/>
    <cellStyle name="BM Input 6 18 2" xfId="4017" xr:uid="{48F5BCB5-3A81-41B8-8214-89CFE15D80DF}"/>
    <cellStyle name="BM Input 6 18 2 2" xfId="4018" xr:uid="{25574BEB-9CE7-429E-BB9C-6EDE7F21ED7A}"/>
    <cellStyle name="BM Input 6 18 3" xfId="4019" xr:uid="{0E0042E3-E872-4151-99C5-CAAA50687811}"/>
    <cellStyle name="BM Input 6 19" xfId="4020" xr:uid="{7B28A240-6FAB-49D9-8519-D534194ECD58}"/>
    <cellStyle name="BM Input 6 19 2" xfId="4021" xr:uid="{5F056E1F-C80D-4B4F-9721-DA86532C52B1}"/>
    <cellStyle name="BM Input 6 19 2 2" xfId="4022" xr:uid="{B82E34AA-4B39-40E4-96C4-C41BB9222341}"/>
    <cellStyle name="BM Input 6 19 3" xfId="4023" xr:uid="{9C498002-AD6F-4BB9-8D0F-9F5818342785}"/>
    <cellStyle name="BM Input 6 2" xfId="4024" xr:uid="{03C221DB-FA28-483C-9EDC-75594C73C88F}"/>
    <cellStyle name="BM Input 6 2 2" xfId="4025" xr:uid="{4C0E0964-ACBE-4A76-8BC1-218A6E610648}"/>
    <cellStyle name="BM Input 6 2 2 2" xfId="4026" xr:uid="{16004A7A-DEE5-4610-8A12-24AA03983D18}"/>
    <cellStyle name="BM Input 6 2 2 3" xfId="4027" xr:uid="{07811F3E-E516-42EE-A8CC-6F4CCAA51F1C}"/>
    <cellStyle name="BM Input 6 2 3" xfId="4028" xr:uid="{69A85E03-0AF2-4DF4-A3CB-0A8CF406C269}"/>
    <cellStyle name="BM Input 6 2 3 2" xfId="4029" xr:uid="{A68FD1C4-C557-4730-A48D-6472CA2FFCB1}"/>
    <cellStyle name="BM Input 6 2 4" xfId="4030" xr:uid="{5F3FCE79-5996-448F-9DCF-5BFBBCF0D064}"/>
    <cellStyle name="BM Input 6 20" xfId="4031" xr:uid="{07656389-ACFA-4960-94C1-A5319A7323A7}"/>
    <cellStyle name="BM Input 6 20 2" xfId="4032" xr:uid="{CD8B80CF-3DFE-4150-91C2-DAE27208F0F7}"/>
    <cellStyle name="BM Input 6 20 2 2" xfId="4033" xr:uid="{B2785D99-3449-464D-A6CA-5258C614C1B0}"/>
    <cellStyle name="BM Input 6 20 3" xfId="4034" xr:uid="{0DB77384-0A39-4FD3-BD3D-01EF316A1101}"/>
    <cellStyle name="BM Input 6 21" xfId="4035" xr:uid="{1551D076-5FDF-4F87-8A76-0639CEE7B466}"/>
    <cellStyle name="BM Input 6 21 2" xfId="4036" xr:uid="{0949FC37-C1FA-452C-A671-D90F635300BB}"/>
    <cellStyle name="BM Input 6 22" xfId="4037" xr:uid="{979342BE-3B53-4FF3-A86F-211CE3661D2E}"/>
    <cellStyle name="BM Input 6 23" xfId="4038" xr:uid="{5D740A49-C11C-4BA7-920D-36CE3ACDA10F}"/>
    <cellStyle name="BM Input 6 3" xfId="4039" xr:uid="{E116628D-3412-456C-9558-A65700232131}"/>
    <cellStyle name="BM Input 6 3 2" xfId="4040" xr:uid="{2EBD4972-9EF3-4202-BC2D-D868853144B4}"/>
    <cellStyle name="BM Input 6 3 2 2" xfId="4041" xr:uid="{E4312E46-9371-4096-9FC8-693D381EA313}"/>
    <cellStyle name="BM Input 6 3 3" xfId="4042" xr:uid="{A57C5C88-FCF2-43D2-B354-E5EA589FBCEA}"/>
    <cellStyle name="BM Input 6 3 4" xfId="4043" xr:uid="{20893CEA-804D-4FBE-9F63-DB64476B711C}"/>
    <cellStyle name="BM Input 6 4" xfId="4044" xr:uid="{0CF4A896-D61D-4A22-89F0-2F1C72C7D1AF}"/>
    <cellStyle name="BM Input 6 4 2" xfId="4045" xr:uid="{9E3B1EC3-FB6B-4B5D-AF5A-AA5A8B68801A}"/>
    <cellStyle name="BM Input 6 4 2 2" xfId="4046" xr:uid="{2806545F-F321-478C-8A16-0882F08E301A}"/>
    <cellStyle name="BM Input 6 4 3" xfId="4047" xr:uid="{D7BFE115-7FE7-49EE-93E4-9C0F64E57871}"/>
    <cellStyle name="BM Input 6 4 4" xfId="4048" xr:uid="{1ABEA6B7-478B-4FCF-BBDE-E110E796F1DE}"/>
    <cellStyle name="BM Input 6 5" xfId="4049" xr:uid="{B6742FCE-EA13-41EC-A9D9-7BB730E87222}"/>
    <cellStyle name="BM Input 6 5 2" xfId="4050" xr:uid="{41C6A0C3-9E15-4BD6-9E34-4BAD86D4AA3F}"/>
    <cellStyle name="BM Input 6 5 2 2" xfId="4051" xr:uid="{36FFE82B-9125-41C0-A7C3-7AEB8C250EF1}"/>
    <cellStyle name="BM Input 6 5 3" xfId="4052" xr:uid="{737545C2-6D74-4351-AA2F-F85081269AD4}"/>
    <cellStyle name="BM Input 6 6" xfId="4053" xr:uid="{42C04D2E-73F2-4001-961A-8EF0E429FF03}"/>
    <cellStyle name="BM Input 6 6 2" xfId="4054" xr:uid="{276E5D44-83C8-4F28-8AC3-EF8F4C9CB880}"/>
    <cellStyle name="BM Input 6 6 2 2" xfId="4055" xr:uid="{94DEB29C-8AE2-41C0-95B9-40BF5CABE354}"/>
    <cellStyle name="BM Input 6 6 3" xfId="4056" xr:uid="{70B4E3A3-746C-4B76-8B49-0B76864A8092}"/>
    <cellStyle name="BM Input 6 7" xfId="4057" xr:uid="{AD2F71A3-8204-4B1D-9559-71F7C2C6F138}"/>
    <cellStyle name="BM Input 6 7 2" xfId="4058" xr:uid="{5C092B89-15BD-4AD6-978B-60B43329E011}"/>
    <cellStyle name="BM Input 6 7 2 2" xfId="4059" xr:uid="{5ABADE0A-F6B5-4BE2-A28B-9AF38EE98E00}"/>
    <cellStyle name="BM Input 6 7 3" xfId="4060" xr:uid="{C78388BB-012F-4F28-95E7-CF71DE9C46B2}"/>
    <cellStyle name="BM Input 6 8" xfId="4061" xr:uid="{A06AF9EE-FBE5-4601-A43A-8C7C2602B2AA}"/>
    <cellStyle name="BM Input 6 8 2" xfId="4062" xr:uid="{21A0DF47-B54E-43E3-A7F8-21ACD8C833D4}"/>
    <cellStyle name="BM Input 6 8 2 2" xfId="4063" xr:uid="{0EBFA704-E294-482F-93D8-A3891E93EAD4}"/>
    <cellStyle name="BM Input 6 8 3" xfId="4064" xr:uid="{B5A89833-227B-4160-85D1-5D539E04562D}"/>
    <cellStyle name="BM Input 6 9" xfId="4065" xr:uid="{DDB7C99F-1EF6-4FE8-9619-02E3DBE629AA}"/>
    <cellStyle name="BM Input 6 9 2" xfId="4066" xr:uid="{B7C34A82-6F21-4891-B27A-9DA292890AB9}"/>
    <cellStyle name="BM Input 6 9 2 2" xfId="4067" xr:uid="{98865725-5CA9-4D25-B3CB-FC81CFA73CEF}"/>
    <cellStyle name="BM Input 6 9 3" xfId="4068" xr:uid="{B0E8DD74-B5B8-42EC-94AF-50CE2A1CEBED}"/>
    <cellStyle name="BM Input 7" xfId="4069" xr:uid="{E01C0489-836F-4C0A-8385-B2947E0891E5}"/>
    <cellStyle name="BM Input 7 2" xfId="4070" xr:uid="{5F70DBF9-05BC-4127-AEF2-31EDA29F2509}"/>
    <cellStyle name="BM Input 7 2 2" xfId="4071" xr:uid="{9831C5A2-C10D-4114-AEDC-B923A3CCDE06}"/>
    <cellStyle name="BM Input 7 2 3" xfId="4072" xr:uid="{32063A77-97CF-4CD5-ADEE-B0BF49FB2BA9}"/>
    <cellStyle name="BM Input 7 3" xfId="4073" xr:uid="{B5BF0E08-8CD3-4220-847D-D2DD8C9341C2}"/>
    <cellStyle name="BM Input 7 3 2" xfId="4074" xr:uid="{134BB5EB-9357-48AA-B427-C84256340E36}"/>
    <cellStyle name="BM Input 7 4" xfId="4075" xr:uid="{D36E414A-7920-4180-8977-FBB0A19E025B}"/>
    <cellStyle name="BM Input 8" xfId="4076" xr:uid="{786B1814-E80C-452F-93B2-74F748E199A9}"/>
    <cellStyle name="BM Input 8 2" xfId="4077" xr:uid="{EE7B32C6-8CF3-436E-84A8-5217EDFF1658}"/>
    <cellStyle name="BM Input 8 2 2" xfId="4078" xr:uid="{B5E1BEBA-D0CD-4365-A06E-CE690DEDE335}"/>
    <cellStyle name="BM Input 8 2 3" xfId="4079" xr:uid="{ACAEABD9-5E4B-4A98-B782-0915A0EDD73B}"/>
    <cellStyle name="BM Input 8 3" xfId="4080" xr:uid="{E5950D08-75DF-47B4-8CDB-E966541A60E8}"/>
    <cellStyle name="BM Input 8 4" xfId="4081" xr:uid="{D0643914-7F09-4D08-B0E2-4609D3896DF0}"/>
    <cellStyle name="BM Input 9" xfId="4082" xr:uid="{DBF6CAEA-A50F-4A93-8ACE-343331C7F27A}"/>
    <cellStyle name="BM Input 9 2" xfId="4083" xr:uid="{85BCDBEE-9E5B-4A9B-9DF6-0245C9E512DC}"/>
    <cellStyle name="BM Input 9 2 2" xfId="4084" xr:uid="{2E5DEDA0-C896-46A1-8BEE-94D01575BFF3}"/>
    <cellStyle name="BM Input 9 3" xfId="4085" xr:uid="{00F4E7C0-5457-4FAD-B63B-DEB6BC00E91A}"/>
    <cellStyle name="BM Input 9 4" xfId="4086" xr:uid="{89495F43-FAD5-4511-A3D1-AF27F95CFD41}"/>
    <cellStyle name="BM Input External Link" xfId="4087" xr:uid="{916A2F6C-665A-4A99-9773-8E7A70393335}"/>
    <cellStyle name="BM Input External Link 10" xfId="4088" xr:uid="{102E3252-387F-473A-B9C7-B2D41FEF9933}"/>
    <cellStyle name="BM Input External Link 10 2" xfId="4089" xr:uid="{801F0A66-5EA8-40B8-B6AD-E29707602C7B}"/>
    <cellStyle name="BM Input External Link 10 2 2" xfId="4090" xr:uid="{4849D19A-D786-4219-87A9-DE33D39C8AA1}"/>
    <cellStyle name="BM Input External Link 10 3" xfId="4091" xr:uid="{77FB2296-3C5B-41C9-9470-2AFFF92333AA}"/>
    <cellStyle name="BM Input External Link 11" xfId="4092" xr:uid="{9A1D5801-1B42-4AC8-A999-BD993E833B88}"/>
    <cellStyle name="BM Input External Link 11 2" xfId="4093" xr:uid="{410521EF-AB46-4968-84AF-9AEC0C3CEC73}"/>
    <cellStyle name="BM Input External Link 11 2 2" xfId="4094" xr:uid="{1AFE7D31-CAC5-4A7E-AC68-3A13D80CC871}"/>
    <cellStyle name="BM Input External Link 11 3" xfId="4095" xr:uid="{E97D6619-8E66-49E8-8D9D-39D5E50480D5}"/>
    <cellStyle name="BM Input External Link 12" xfId="4096" xr:uid="{337B5ECD-EDDA-47E8-969C-E1A4BF1A0F3A}"/>
    <cellStyle name="BM Input External Link 12 2" xfId="4097" xr:uid="{B16DDD16-1451-425F-A1AA-9A2157361503}"/>
    <cellStyle name="BM Input External Link 12 2 2" xfId="4098" xr:uid="{99F69A32-7365-4312-9D9B-7C7297E18364}"/>
    <cellStyle name="BM Input External Link 12 3" xfId="4099" xr:uid="{BCDC0EDB-345E-4EF0-8EF0-44BC30CCA930}"/>
    <cellStyle name="BM Input External Link 13" xfId="4100" xr:uid="{08796910-6BEA-4FBA-8BA3-015E50C737BD}"/>
    <cellStyle name="BM Input External Link 13 2" xfId="4101" xr:uid="{E500354F-4790-4B0B-B04B-3517448463E5}"/>
    <cellStyle name="BM Input External Link 13 2 2" xfId="4102" xr:uid="{D94D2999-BD97-4825-B582-AC7EAE9BEFF2}"/>
    <cellStyle name="BM Input External Link 13 3" xfId="4103" xr:uid="{6C0897D2-89AA-4924-A2D0-11B007E345C3}"/>
    <cellStyle name="BM Input External Link 14" xfId="4104" xr:uid="{E8E52309-8D3E-4E4D-8CA3-7919CFF1F500}"/>
    <cellStyle name="BM Input External Link 14 2" xfId="4105" xr:uid="{FA71FA92-6692-4AE0-82C2-850ED2F697F0}"/>
    <cellStyle name="BM Input External Link 14 2 2" xfId="4106" xr:uid="{0C251177-08C6-4F29-B6BD-445E10AF7B01}"/>
    <cellStyle name="BM Input External Link 14 3" xfId="4107" xr:uid="{213FBA37-B8DE-4ED9-8AF1-899E930FD7FA}"/>
    <cellStyle name="BM Input External Link 15" xfId="4108" xr:uid="{EF362F10-EBA4-4D2F-B488-23481BE7A442}"/>
    <cellStyle name="BM Input External Link 15 2" xfId="4109" xr:uid="{956F493D-F166-43B4-B08F-AB4ABD57D955}"/>
    <cellStyle name="BM Input External Link 15 2 2" xfId="4110" xr:uid="{3D21CD67-8BAB-4BB5-8152-77A329D14802}"/>
    <cellStyle name="BM Input External Link 15 3" xfId="4111" xr:uid="{DD48D18E-FBAE-4A28-940A-CBC28F3A0BCD}"/>
    <cellStyle name="BM Input External Link 16" xfId="4112" xr:uid="{99556CE9-65A4-439E-8FED-F12E8E4CAA2F}"/>
    <cellStyle name="BM Input External Link 16 2" xfId="4113" xr:uid="{BEB14BD3-CBC3-41DD-88F2-ED7D02F30150}"/>
    <cellStyle name="BM Input External Link 16 2 2" xfId="4114" xr:uid="{7D840CD8-AFF9-4925-BEDF-F0A1A1DE437F}"/>
    <cellStyle name="BM Input External Link 16 3" xfId="4115" xr:uid="{DE453471-0668-44B0-835C-CCBB5B166C4F}"/>
    <cellStyle name="BM Input External Link 17" xfId="4116" xr:uid="{7DBB93BC-0C2C-4A30-AE8E-C4015B837DBD}"/>
    <cellStyle name="BM Input External Link 17 2" xfId="4117" xr:uid="{73A5BA67-5CF4-4F06-88C0-6B2C5558B1C4}"/>
    <cellStyle name="BM Input External Link 17 2 2" xfId="4118" xr:uid="{02920923-86DE-43F3-8EBE-5A5C85B9EA6B}"/>
    <cellStyle name="BM Input External Link 17 3" xfId="4119" xr:uid="{643013DB-272B-410A-BB5E-7DEAD48A40F8}"/>
    <cellStyle name="BM Input External Link 18" xfId="4120" xr:uid="{6BC0DF78-73C4-4833-81EF-559554252EC7}"/>
    <cellStyle name="BM Input External Link 18 2" xfId="4121" xr:uid="{B6068257-EDAE-42D9-911F-D4FED1B0BF5E}"/>
    <cellStyle name="BM Input External Link 18 2 2" xfId="4122" xr:uid="{4B598824-F9F3-4145-A6D5-AEAC6FCA28FB}"/>
    <cellStyle name="BM Input External Link 18 3" xfId="4123" xr:uid="{5160C41D-D79A-4773-99EA-79B99448DC25}"/>
    <cellStyle name="BM Input External Link 19" xfId="4124" xr:uid="{E8278BB0-8A17-469D-8BC6-517DD3C55235}"/>
    <cellStyle name="BM Input External Link 19 2" xfId="4125" xr:uid="{5CB6D31A-2BA2-42C7-89D4-C6988FB0ECCC}"/>
    <cellStyle name="BM Input External Link 19 2 2" xfId="4126" xr:uid="{F9800B54-9C9C-4825-A7FB-D69C80BE2A90}"/>
    <cellStyle name="BM Input External Link 19 3" xfId="4127" xr:uid="{8088F4A9-931F-475B-9221-733FF4E0DD24}"/>
    <cellStyle name="BM Input External Link 2" xfId="4128" xr:uid="{1A415DEF-BE39-48DB-8875-AE9307C7C91B}"/>
    <cellStyle name="BM Input External Link 2 10" xfId="4129" xr:uid="{16C40ECE-3081-4F67-BD7B-5013D8E246C0}"/>
    <cellStyle name="BM Input External Link 2 10 2" xfId="4130" xr:uid="{F6D2651C-072B-46C7-B947-87F8E8E52F0D}"/>
    <cellStyle name="BM Input External Link 2 10 2 2" xfId="4131" xr:uid="{D2E2AC40-4A4A-4797-ABF8-487275E0D0B9}"/>
    <cellStyle name="BM Input External Link 2 10 3" xfId="4132" xr:uid="{E691B899-EC6A-41A1-A281-9E09FA3E069B}"/>
    <cellStyle name="BM Input External Link 2 11" xfId="4133" xr:uid="{B6A8C679-25BA-4F13-A0EB-4DDB3BD73417}"/>
    <cellStyle name="BM Input External Link 2 11 2" xfId="4134" xr:uid="{0AEE5995-7BBE-49F1-A74C-DF5AEFE1E961}"/>
    <cellStyle name="BM Input External Link 2 11 2 2" xfId="4135" xr:uid="{84CF0C79-B2AF-4078-AC6C-87E71565936B}"/>
    <cellStyle name="BM Input External Link 2 11 3" xfId="4136" xr:uid="{1BC083A3-3468-472A-9CB9-8AFAF5F58B20}"/>
    <cellStyle name="BM Input External Link 2 12" xfId="4137" xr:uid="{DA3B9477-F726-4600-B75C-AD1723204870}"/>
    <cellStyle name="BM Input External Link 2 12 2" xfId="4138" xr:uid="{54C0E715-84B2-4AFA-B701-BA6952B8539A}"/>
    <cellStyle name="BM Input External Link 2 12 2 2" xfId="4139" xr:uid="{D4746B68-9F7E-4FDC-872B-66A8EB923420}"/>
    <cellStyle name="BM Input External Link 2 12 3" xfId="4140" xr:uid="{CA62560D-C4C1-4DCA-BA72-F5A80F9F9B23}"/>
    <cellStyle name="BM Input External Link 2 13" xfId="4141" xr:uid="{2A384FF7-6646-4509-A67A-50C78AE768D2}"/>
    <cellStyle name="BM Input External Link 2 13 2" xfId="4142" xr:uid="{EA9B476E-D776-4C46-825C-87B5231878C1}"/>
    <cellStyle name="BM Input External Link 2 13 2 2" xfId="4143" xr:uid="{1FFE52E2-6FED-4833-9C13-3254AB7DF1F3}"/>
    <cellStyle name="BM Input External Link 2 13 3" xfId="4144" xr:uid="{0E253ABA-4FE5-45CA-8B37-CC46F60E4D6C}"/>
    <cellStyle name="BM Input External Link 2 14" xfId="4145" xr:uid="{8BBA8AB8-36CF-463D-B727-E74AB6363D5A}"/>
    <cellStyle name="BM Input External Link 2 14 2" xfId="4146" xr:uid="{D71E8607-8B2E-4CE1-AE5B-475DCFA7926F}"/>
    <cellStyle name="BM Input External Link 2 14 2 2" xfId="4147" xr:uid="{78E3D3C2-CBE1-430A-AA4F-C357D5C0655B}"/>
    <cellStyle name="BM Input External Link 2 14 3" xfId="4148" xr:uid="{FF3BA0C9-DCF0-4E97-B632-17E4CF9A9EC8}"/>
    <cellStyle name="BM Input External Link 2 15" xfId="4149" xr:uid="{D4D02D46-AF0F-41E5-87FC-44450AAEFEC9}"/>
    <cellStyle name="BM Input External Link 2 15 2" xfId="4150" xr:uid="{FE25CE91-FD8D-4DC3-BD65-2DF89495A515}"/>
    <cellStyle name="BM Input External Link 2 15 2 2" xfId="4151" xr:uid="{2584E8D1-A71D-4C0B-9B70-6562A8AD8CAE}"/>
    <cellStyle name="BM Input External Link 2 15 3" xfId="4152" xr:uid="{78C3A84A-241B-48E5-847A-CFC2F252A020}"/>
    <cellStyle name="BM Input External Link 2 16" xfId="4153" xr:uid="{50FCBC8C-7320-451F-A5EF-A1B4D2C2770C}"/>
    <cellStyle name="BM Input External Link 2 16 2" xfId="4154" xr:uid="{4DD80615-4F2F-4FF7-9F35-8764AA15E531}"/>
    <cellStyle name="BM Input External Link 2 16 2 2" xfId="4155" xr:uid="{1CEC5A05-5EEA-4102-B6C9-90DEFDC960B0}"/>
    <cellStyle name="BM Input External Link 2 16 3" xfId="4156" xr:uid="{6DBA35A3-7DB2-4CD1-BD69-A2F6CE694A5A}"/>
    <cellStyle name="BM Input External Link 2 17" xfId="4157" xr:uid="{85C15F25-BA3E-4DAD-A65A-DA729A4588E8}"/>
    <cellStyle name="BM Input External Link 2 17 2" xfId="4158" xr:uid="{165E5977-78E3-4D89-A494-CA24BB05402F}"/>
    <cellStyle name="BM Input External Link 2 17 2 2" xfId="4159" xr:uid="{466EE37B-DBC8-4383-9D41-84C7654E0EF7}"/>
    <cellStyle name="BM Input External Link 2 17 3" xfId="4160" xr:uid="{E36CF654-4C79-40C1-8489-CBEA860C61A0}"/>
    <cellStyle name="BM Input External Link 2 18" xfId="4161" xr:uid="{43576D3E-7776-4F9B-901D-D946A01EEE59}"/>
    <cellStyle name="BM Input External Link 2 18 2" xfId="4162" xr:uid="{BA888596-3A79-4D9D-B7A2-3F1E0563609D}"/>
    <cellStyle name="BM Input External Link 2 18 2 2" xfId="4163" xr:uid="{2E383322-F015-4CB9-A8D4-EDD3583B77CD}"/>
    <cellStyle name="BM Input External Link 2 18 3" xfId="4164" xr:uid="{9180EAC6-DB18-46DB-ADA6-BDCB9A8BB21F}"/>
    <cellStyle name="BM Input External Link 2 19" xfId="4165" xr:uid="{3B11A13E-A2B0-478E-A287-BEF4F72CA766}"/>
    <cellStyle name="BM Input External Link 2 19 2" xfId="4166" xr:uid="{F388770F-C4DE-46D5-BFCB-13583E552A8F}"/>
    <cellStyle name="BM Input External Link 2 19 2 2" xfId="4167" xr:uid="{2AA25EBA-6D35-43F2-AD36-F3E33EF1B331}"/>
    <cellStyle name="BM Input External Link 2 19 3" xfId="4168" xr:uid="{E81D8312-EB9B-48EA-81F4-98C010E1698F}"/>
    <cellStyle name="BM Input External Link 2 2" xfId="4169" xr:uid="{A3C3E8F5-BCA5-4CA5-BA4A-C8A2F25D5A7A}"/>
    <cellStyle name="BM Input External Link 2 2 10" xfId="4170" xr:uid="{9AE1718B-705F-4612-8CDB-CAE8AEEF0D28}"/>
    <cellStyle name="BM Input External Link 2 2 10 2" xfId="4171" xr:uid="{7012378E-1AE0-4864-A450-E14688617FDE}"/>
    <cellStyle name="BM Input External Link 2 2 10 2 2" xfId="4172" xr:uid="{0B3AE9FC-C832-486E-98D7-D3897C92C7F3}"/>
    <cellStyle name="BM Input External Link 2 2 10 3" xfId="4173" xr:uid="{DCA1872E-552D-4402-8C89-3161029F1B80}"/>
    <cellStyle name="BM Input External Link 2 2 11" xfId="4174" xr:uid="{1353B452-3270-4B75-B96A-3B9625A23508}"/>
    <cellStyle name="BM Input External Link 2 2 11 2" xfId="4175" xr:uid="{18E181BE-033F-405A-98E7-086560BA53C4}"/>
    <cellStyle name="BM Input External Link 2 2 11 2 2" xfId="4176" xr:uid="{246D5F3F-1939-417B-B69B-D8CB6A37483F}"/>
    <cellStyle name="BM Input External Link 2 2 11 3" xfId="4177" xr:uid="{3B6FEB49-CC7D-4482-9E0B-13E8BDE9B774}"/>
    <cellStyle name="BM Input External Link 2 2 12" xfId="4178" xr:uid="{5B9F71FA-CA05-43CC-BF4C-2B0C13F4CF2B}"/>
    <cellStyle name="BM Input External Link 2 2 12 2" xfId="4179" xr:uid="{DB49845D-722C-45CF-B29F-8EA3DE87A4E0}"/>
    <cellStyle name="BM Input External Link 2 2 12 2 2" xfId="4180" xr:uid="{A1FC0912-BE6B-40F5-9495-DB2C206BA5CA}"/>
    <cellStyle name="BM Input External Link 2 2 12 3" xfId="4181" xr:uid="{9E763C88-FE9A-4515-A059-9C5F0E254DC4}"/>
    <cellStyle name="BM Input External Link 2 2 13" xfId="4182" xr:uid="{A0BD4E58-B060-4862-8EF7-F72D76A76397}"/>
    <cellStyle name="BM Input External Link 2 2 13 2" xfId="4183" xr:uid="{C9058B41-3E71-4589-A427-1C991FB0B808}"/>
    <cellStyle name="BM Input External Link 2 2 13 2 2" xfId="4184" xr:uid="{C8181C7E-2BC6-4DF9-8D5C-CADCB82FAECD}"/>
    <cellStyle name="BM Input External Link 2 2 13 3" xfId="4185" xr:uid="{D843FD70-D0E7-4FC5-8E3E-9F755A6BFCFB}"/>
    <cellStyle name="BM Input External Link 2 2 14" xfId="4186" xr:uid="{0A34CB88-B4FE-4E0D-B31C-AA59FB3E8979}"/>
    <cellStyle name="BM Input External Link 2 2 14 2" xfId="4187" xr:uid="{40C2EFE2-81A2-4B64-9652-937E3ED6701F}"/>
    <cellStyle name="BM Input External Link 2 2 14 2 2" xfId="4188" xr:uid="{9DC06071-E510-4DBA-80AA-3449E238E816}"/>
    <cellStyle name="BM Input External Link 2 2 14 3" xfId="4189" xr:uid="{8EF314DD-4DF9-47BA-99D4-7AF24B1A9923}"/>
    <cellStyle name="BM Input External Link 2 2 15" xfId="4190" xr:uid="{0BECD800-3317-40D1-9F0D-ECDF699D458A}"/>
    <cellStyle name="BM Input External Link 2 2 15 2" xfId="4191" xr:uid="{80105A51-63EF-4128-AD46-0ECFCF8DACFC}"/>
    <cellStyle name="BM Input External Link 2 2 15 2 2" xfId="4192" xr:uid="{8F4E119E-39F9-4768-A159-1A04C0DA1662}"/>
    <cellStyle name="BM Input External Link 2 2 15 3" xfId="4193" xr:uid="{B384F782-A6B3-4179-BBEE-DF1EC5D08C5F}"/>
    <cellStyle name="BM Input External Link 2 2 16" xfId="4194" xr:uid="{492DDD8D-20E6-4B56-9218-9392576C693C}"/>
    <cellStyle name="BM Input External Link 2 2 16 2" xfId="4195" xr:uid="{2AB35D4F-ACA3-4E31-B671-54E2731FBF49}"/>
    <cellStyle name="BM Input External Link 2 2 16 2 2" xfId="4196" xr:uid="{3586FFFD-13F8-4C7B-9907-B1FC6D05B43A}"/>
    <cellStyle name="BM Input External Link 2 2 16 3" xfId="4197" xr:uid="{78383E5B-C555-451E-8FC9-A92465C60C0A}"/>
    <cellStyle name="BM Input External Link 2 2 17" xfId="4198" xr:uid="{2671DC98-6F7E-48F8-B602-16115063D4DE}"/>
    <cellStyle name="BM Input External Link 2 2 17 2" xfId="4199" xr:uid="{02E68787-1749-4FA1-9FD1-8AD80C72B497}"/>
    <cellStyle name="BM Input External Link 2 2 17 2 2" xfId="4200" xr:uid="{F515320A-A0A6-4A81-83B5-C35A3F05F25B}"/>
    <cellStyle name="BM Input External Link 2 2 17 3" xfId="4201" xr:uid="{2F8A9A61-C0C1-4818-872C-E2206A2932DA}"/>
    <cellStyle name="BM Input External Link 2 2 18" xfId="4202" xr:uid="{62FD199B-1C3F-4C4B-B36C-1AEB437A131F}"/>
    <cellStyle name="BM Input External Link 2 2 18 2" xfId="4203" xr:uid="{DD944411-7875-4643-9AB2-EBD4E511C316}"/>
    <cellStyle name="BM Input External Link 2 2 19" xfId="4204" xr:uid="{9A00BEB8-B02E-4BF2-89A9-8E0BA9CFF5D2}"/>
    <cellStyle name="BM Input External Link 2 2 2" xfId="4205" xr:uid="{023C378C-38F2-4F59-B203-CEE1937B7F19}"/>
    <cellStyle name="BM Input External Link 2 2 2 10" xfId="4206" xr:uid="{DE8B1292-EAF2-41F6-AC4A-0B283F91731F}"/>
    <cellStyle name="BM Input External Link 2 2 2 10 2" xfId="4207" xr:uid="{7EEC817C-A123-42EE-836C-37ED2530610E}"/>
    <cellStyle name="BM Input External Link 2 2 2 10 2 2" xfId="4208" xr:uid="{0532DC29-251F-4BB8-9443-CEC359B0C9F2}"/>
    <cellStyle name="BM Input External Link 2 2 2 10 3" xfId="4209" xr:uid="{E3B000BA-7F76-48BE-9750-1D589A9C4233}"/>
    <cellStyle name="BM Input External Link 2 2 2 11" xfId="4210" xr:uid="{267843A9-58F5-498D-B4E7-99C64C80E53F}"/>
    <cellStyle name="BM Input External Link 2 2 2 11 2" xfId="4211" xr:uid="{E340DECE-65F9-46F3-B910-ED92DA8C4595}"/>
    <cellStyle name="BM Input External Link 2 2 2 11 2 2" xfId="4212" xr:uid="{DAD0E397-C7AF-4DBF-917C-0883C524A519}"/>
    <cellStyle name="BM Input External Link 2 2 2 11 3" xfId="4213" xr:uid="{45CD7C4F-8400-444A-8C5D-1E02DD2E001A}"/>
    <cellStyle name="BM Input External Link 2 2 2 12" xfId="4214" xr:uid="{09875F25-930C-4EED-963B-2A6A8F9F5446}"/>
    <cellStyle name="BM Input External Link 2 2 2 12 2" xfId="4215" xr:uid="{3971F393-32E4-42AE-AA59-60517C7B9F10}"/>
    <cellStyle name="BM Input External Link 2 2 2 12 2 2" xfId="4216" xr:uid="{F11939D0-29DD-4795-831D-FB688E29D0B6}"/>
    <cellStyle name="BM Input External Link 2 2 2 12 3" xfId="4217" xr:uid="{66412FF9-C962-4A84-B7E1-890A554B8B44}"/>
    <cellStyle name="BM Input External Link 2 2 2 13" xfId="4218" xr:uid="{5EE148F1-EFD8-49FD-9DF2-A362C3EFAC78}"/>
    <cellStyle name="BM Input External Link 2 2 2 13 2" xfId="4219" xr:uid="{5BD2E924-8C82-4430-A924-C7648751F79A}"/>
    <cellStyle name="BM Input External Link 2 2 2 13 2 2" xfId="4220" xr:uid="{E6BC1A44-98C2-4E1C-BAC1-D038703EC19A}"/>
    <cellStyle name="BM Input External Link 2 2 2 13 3" xfId="4221" xr:uid="{0F81C941-9F4E-4378-A81D-292EB683AC2C}"/>
    <cellStyle name="BM Input External Link 2 2 2 14" xfId="4222" xr:uid="{8E262F36-B178-49FF-A246-45FD69900F56}"/>
    <cellStyle name="BM Input External Link 2 2 2 14 2" xfId="4223" xr:uid="{80951FF3-C749-4940-AEDD-784518A50B7A}"/>
    <cellStyle name="BM Input External Link 2 2 2 14 2 2" xfId="4224" xr:uid="{7D36E219-C410-40B1-87F0-818956A06369}"/>
    <cellStyle name="BM Input External Link 2 2 2 14 3" xfId="4225" xr:uid="{8BAA5FA0-A83C-422F-A862-023CBA6E0F74}"/>
    <cellStyle name="BM Input External Link 2 2 2 15" xfId="4226" xr:uid="{232973CB-2268-4D4E-A2CD-EB8A6BDE9331}"/>
    <cellStyle name="BM Input External Link 2 2 2 15 2" xfId="4227" xr:uid="{A5FD1C9C-DCF7-41AA-ABCA-1A4AD1A4CB9B}"/>
    <cellStyle name="BM Input External Link 2 2 2 15 2 2" xfId="4228" xr:uid="{DAE8EC63-3066-4B0D-80A6-C3F51B69B0D4}"/>
    <cellStyle name="BM Input External Link 2 2 2 15 3" xfId="4229" xr:uid="{2BD43E0F-B952-4743-81A3-CB161BD1C003}"/>
    <cellStyle name="BM Input External Link 2 2 2 16" xfId="4230" xr:uid="{D2C1F705-942A-4F90-B33F-11E097683830}"/>
    <cellStyle name="BM Input External Link 2 2 2 16 2" xfId="4231" xr:uid="{F407F720-8044-4ED5-AD50-07ECF079DF1D}"/>
    <cellStyle name="BM Input External Link 2 2 2 16 2 2" xfId="4232" xr:uid="{024C8702-9E81-4C56-846E-29384DEB93EE}"/>
    <cellStyle name="BM Input External Link 2 2 2 16 3" xfId="4233" xr:uid="{E8D8A2CF-37FC-4EFA-AFB3-69527C35E451}"/>
    <cellStyle name="BM Input External Link 2 2 2 17" xfId="4234" xr:uid="{028858EF-3086-4059-B653-C3990CD4248A}"/>
    <cellStyle name="BM Input External Link 2 2 2 17 2" xfId="4235" xr:uid="{6B815456-D470-46E1-B1A2-37FFE7661C8B}"/>
    <cellStyle name="BM Input External Link 2 2 2 17 2 2" xfId="4236" xr:uid="{9E721F29-99B1-4B07-BF7E-D1CD7B1697FA}"/>
    <cellStyle name="BM Input External Link 2 2 2 17 3" xfId="4237" xr:uid="{B279AA6E-6AF9-46A1-861D-591FDF624A6E}"/>
    <cellStyle name="BM Input External Link 2 2 2 18" xfId="4238" xr:uid="{BFA362EE-29F4-406A-8F93-2E7019542FFE}"/>
    <cellStyle name="BM Input External Link 2 2 2 18 2" xfId="4239" xr:uid="{C87F2094-8A87-410B-A428-BDBF77CA76F6}"/>
    <cellStyle name="BM Input External Link 2 2 2 18 2 2" xfId="4240" xr:uid="{CC0B235C-F365-473D-92B9-67EB090D2497}"/>
    <cellStyle name="BM Input External Link 2 2 2 18 3" xfId="4241" xr:uid="{60B83911-89CB-4531-94E8-EB2AA0148995}"/>
    <cellStyle name="BM Input External Link 2 2 2 19" xfId="4242" xr:uid="{E5E11DD6-0E79-47E3-A191-5EAC9929E7F2}"/>
    <cellStyle name="BM Input External Link 2 2 2 19 2" xfId="4243" xr:uid="{59652AF2-C500-4450-A8F7-E084A3AF949E}"/>
    <cellStyle name="BM Input External Link 2 2 2 19 2 2" xfId="4244" xr:uid="{B99DA42F-4904-4612-8233-C0799BCA938C}"/>
    <cellStyle name="BM Input External Link 2 2 2 19 3" xfId="4245" xr:uid="{312D29B9-B625-4620-AF86-450030B42BFF}"/>
    <cellStyle name="BM Input External Link 2 2 2 2" xfId="4246" xr:uid="{3BBCE034-D41E-488E-B7B0-E2D22C998267}"/>
    <cellStyle name="BM Input External Link 2 2 2 2 2" xfId="4247" xr:uid="{92CB1987-A427-49C7-BD7E-3B77A639964E}"/>
    <cellStyle name="BM Input External Link 2 2 2 2 2 2" xfId="4248" xr:uid="{2815BB9B-2FB2-4AC8-B8E5-B68526D7ABB1}"/>
    <cellStyle name="BM Input External Link 2 2 2 2 2 3" xfId="4249" xr:uid="{B813AE5A-A49F-4757-A56C-04F4A3A18733}"/>
    <cellStyle name="BM Input External Link 2 2 2 2 3" xfId="4250" xr:uid="{83B87A2D-02CC-4854-BF3B-B804FB598653}"/>
    <cellStyle name="BM Input External Link 2 2 2 2 3 2" xfId="4251" xr:uid="{B3E2521D-EB64-4663-B3E9-26A01B0488F5}"/>
    <cellStyle name="BM Input External Link 2 2 2 2 4" xfId="4252" xr:uid="{220D2E26-2884-460F-ADC6-86FB05621EB9}"/>
    <cellStyle name="BM Input External Link 2 2 2 20" xfId="4253" xr:uid="{FE6B2845-E0E2-4BF9-9231-B1218178CF62}"/>
    <cellStyle name="BM Input External Link 2 2 2 20 2" xfId="4254" xr:uid="{1EA46952-7BCE-4039-A6C9-03A1F64D53CB}"/>
    <cellStyle name="BM Input External Link 2 2 2 20 2 2" xfId="4255" xr:uid="{6A87963F-FB3B-4FBF-B398-6BD9A2FCFDC2}"/>
    <cellStyle name="BM Input External Link 2 2 2 20 3" xfId="4256" xr:uid="{689A9C4A-456E-4904-BF5D-979CBACF7F43}"/>
    <cellStyle name="BM Input External Link 2 2 2 21" xfId="4257" xr:uid="{43A0009D-675B-4D94-8626-777F73E8C271}"/>
    <cellStyle name="BM Input External Link 2 2 2 21 2" xfId="4258" xr:uid="{598DFB73-828D-43EB-B0EB-D86A0966E3B6}"/>
    <cellStyle name="BM Input External Link 2 2 2 22" xfId="4259" xr:uid="{FA5B8B99-CCF4-4C59-BCD3-2150705CFB8B}"/>
    <cellStyle name="BM Input External Link 2 2 2 23" xfId="4260" xr:uid="{7520179A-E21A-4450-994B-226565A393C1}"/>
    <cellStyle name="BM Input External Link 2 2 2 3" xfId="4261" xr:uid="{5BBA3A42-D28B-423C-B7B2-9D8FB18D7AFA}"/>
    <cellStyle name="BM Input External Link 2 2 2 3 2" xfId="4262" xr:uid="{82C110FB-ACB9-4D6D-8B6B-6DC2283FD8C1}"/>
    <cellStyle name="BM Input External Link 2 2 2 3 2 2" xfId="4263" xr:uid="{B001C6D2-D750-47A5-8E8F-1C7E85A73DBD}"/>
    <cellStyle name="BM Input External Link 2 2 2 3 3" xfId="4264" xr:uid="{653AC8E6-476B-4C53-9F02-B016FD76A05F}"/>
    <cellStyle name="BM Input External Link 2 2 2 3 4" xfId="4265" xr:uid="{C485EC2C-54F0-4BFF-B360-C9C6F184D8E9}"/>
    <cellStyle name="BM Input External Link 2 2 2 4" xfId="4266" xr:uid="{D3C1ABE4-5385-4BBB-99A5-95EA51733B4B}"/>
    <cellStyle name="BM Input External Link 2 2 2 4 2" xfId="4267" xr:uid="{67A754E4-5EA0-401F-8999-BD6A42A8BA14}"/>
    <cellStyle name="BM Input External Link 2 2 2 4 2 2" xfId="4268" xr:uid="{8FEA309E-0E90-4F38-8EFF-4AC2AFC941ED}"/>
    <cellStyle name="BM Input External Link 2 2 2 4 3" xfId="4269" xr:uid="{1422C134-F9DC-47A5-A0D4-79DDC0F82720}"/>
    <cellStyle name="BM Input External Link 2 2 2 4 4" xfId="4270" xr:uid="{49595F9C-C807-44FB-9CE9-2ED6EA467FDC}"/>
    <cellStyle name="BM Input External Link 2 2 2 5" xfId="4271" xr:uid="{E140D37B-2243-42D3-97BC-E96B59858100}"/>
    <cellStyle name="BM Input External Link 2 2 2 5 2" xfId="4272" xr:uid="{3000419C-D222-4993-A473-E8DF1553FA90}"/>
    <cellStyle name="BM Input External Link 2 2 2 5 2 2" xfId="4273" xr:uid="{B76ADD19-9374-4709-BFA7-22254EAB6483}"/>
    <cellStyle name="BM Input External Link 2 2 2 5 3" xfId="4274" xr:uid="{2353E3B1-735C-42B8-9467-D0D5D1058AFB}"/>
    <cellStyle name="BM Input External Link 2 2 2 6" xfId="4275" xr:uid="{38410DC6-5B06-4725-A637-2595A795F1D4}"/>
    <cellStyle name="BM Input External Link 2 2 2 6 2" xfId="4276" xr:uid="{B8FCF2D7-3CF5-4ACC-8D8A-143EFF2F075E}"/>
    <cellStyle name="BM Input External Link 2 2 2 6 2 2" xfId="4277" xr:uid="{F1A34DAB-717F-4AD5-A02C-9490DB625A33}"/>
    <cellStyle name="BM Input External Link 2 2 2 6 3" xfId="4278" xr:uid="{ECB38EB1-62F9-4F29-A8B5-B3DCBCDCA6C7}"/>
    <cellStyle name="BM Input External Link 2 2 2 7" xfId="4279" xr:uid="{3B21CD08-FD6E-487A-87DC-7797C7C046FA}"/>
    <cellStyle name="BM Input External Link 2 2 2 7 2" xfId="4280" xr:uid="{7B61B32B-4260-42BB-BC1C-3F8B61CA245A}"/>
    <cellStyle name="BM Input External Link 2 2 2 7 2 2" xfId="4281" xr:uid="{1F0B2EAA-D076-4F71-802A-A7E7462B1E04}"/>
    <cellStyle name="BM Input External Link 2 2 2 7 3" xfId="4282" xr:uid="{7A6DE5D2-8073-4767-B7A1-360C555AE3A2}"/>
    <cellStyle name="BM Input External Link 2 2 2 8" xfId="4283" xr:uid="{7079C11A-BB95-4CF0-8BEB-8411929D0BCC}"/>
    <cellStyle name="BM Input External Link 2 2 2 8 2" xfId="4284" xr:uid="{287CEFFB-416B-4224-BF01-92E3CE3EBB97}"/>
    <cellStyle name="BM Input External Link 2 2 2 8 2 2" xfId="4285" xr:uid="{A2934BFD-81C6-4C8C-A3AD-83FA3268BC99}"/>
    <cellStyle name="BM Input External Link 2 2 2 8 3" xfId="4286" xr:uid="{7AD8A8A2-5534-43F7-968C-A937BCC023A7}"/>
    <cellStyle name="BM Input External Link 2 2 2 9" xfId="4287" xr:uid="{204FD4B8-87F4-4EC8-8700-1A70F0EC7A78}"/>
    <cellStyle name="BM Input External Link 2 2 2 9 2" xfId="4288" xr:uid="{7F8471C6-CA91-45EB-9043-64115F603901}"/>
    <cellStyle name="BM Input External Link 2 2 2 9 2 2" xfId="4289" xr:uid="{287BD3CB-5D30-434D-8851-3D083D1EB143}"/>
    <cellStyle name="BM Input External Link 2 2 2 9 3" xfId="4290" xr:uid="{7F0B2F96-0E52-44AF-A256-1DC59601D70D}"/>
    <cellStyle name="BM Input External Link 2 2 20" xfId="4291" xr:uid="{300977B4-3103-4C6D-A149-564EA3EBF60C}"/>
    <cellStyle name="BM Input External Link 2 2 3" xfId="4292" xr:uid="{248445A8-6516-4245-BE2C-6193E53A1213}"/>
    <cellStyle name="BM Input External Link 2 2 3 2" xfId="4293" xr:uid="{77688541-D0EC-4ED8-9771-1033AFEBD249}"/>
    <cellStyle name="BM Input External Link 2 2 3 2 2" xfId="4294" xr:uid="{9503C437-B74E-48A6-9990-E535FE61E5D9}"/>
    <cellStyle name="BM Input External Link 2 2 3 2 3" xfId="4295" xr:uid="{F1361883-281B-4CCB-B543-88C525170AB9}"/>
    <cellStyle name="BM Input External Link 2 2 3 3" xfId="4296" xr:uid="{76044C79-0A85-4150-93C6-269B5C83B89E}"/>
    <cellStyle name="BM Input External Link 2 2 3 3 2" xfId="4297" xr:uid="{A15B7B96-17EC-499E-8A73-B5BEDF19931A}"/>
    <cellStyle name="BM Input External Link 2 2 3 4" xfId="4298" xr:uid="{B05C9362-B9B6-4252-A586-CEDCC03F2550}"/>
    <cellStyle name="BM Input External Link 2 2 4" xfId="4299" xr:uid="{27C30489-E00C-4493-9D02-1CF0C49B1E4C}"/>
    <cellStyle name="BM Input External Link 2 2 4 2" xfId="4300" xr:uid="{37F79CB5-4B81-4E01-B49B-17008EA36530}"/>
    <cellStyle name="BM Input External Link 2 2 4 2 2" xfId="4301" xr:uid="{86EDC80F-CD82-498B-BA74-2B23DB8EF55C}"/>
    <cellStyle name="BM Input External Link 2 2 4 3" xfId="4302" xr:uid="{15BB6599-1D62-41EE-8BA6-6424CD2A7B4E}"/>
    <cellStyle name="BM Input External Link 2 2 4 4" xfId="4303" xr:uid="{9AC3C037-1F37-43F5-9E7A-9E8FD64215FF}"/>
    <cellStyle name="BM Input External Link 2 2 5" xfId="4304" xr:uid="{8E04A6E5-F737-4009-AEC3-9044247E197F}"/>
    <cellStyle name="BM Input External Link 2 2 5 2" xfId="4305" xr:uid="{2BB7873C-782A-451E-B78A-60F2E294AE13}"/>
    <cellStyle name="BM Input External Link 2 2 5 2 2" xfId="4306" xr:uid="{E4ED8949-CDF1-4D3E-8EF6-4F35881C083C}"/>
    <cellStyle name="BM Input External Link 2 2 5 3" xfId="4307" xr:uid="{C6CA9D8F-59AC-4ECA-9D13-EF79977C09B7}"/>
    <cellStyle name="BM Input External Link 2 2 5 4" xfId="4308" xr:uid="{A3E89393-403B-4AC1-AB9B-D82133E75C95}"/>
    <cellStyle name="BM Input External Link 2 2 6" xfId="4309" xr:uid="{E5D110DA-0575-4718-B947-0B3AFF218D8A}"/>
    <cellStyle name="BM Input External Link 2 2 6 2" xfId="4310" xr:uid="{FE519573-51F9-4F00-B311-9BF6D68EC9D7}"/>
    <cellStyle name="BM Input External Link 2 2 6 2 2" xfId="4311" xr:uid="{5E0AF53A-20EC-4927-B5AE-EDB64A3E895D}"/>
    <cellStyle name="BM Input External Link 2 2 6 3" xfId="4312" xr:uid="{C308A6AF-AAD2-4164-AAE0-4E4684BA4D13}"/>
    <cellStyle name="BM Input External Link 2 2 7" xfId="4313" xr:uid="{F267B215-2ADB-40D1-B212-C0ED756BA287}"/>
    <cellStyle name="BM Input External Link 2 2 7 2" xfId="4314" xr:uid="{5B58A2D5-EF99-4AF2-9AE7-EBD9904A02B2}"/>
    <cellStyle name="BM Input External Link 2 2 7 2 2" xfId="4315" xr:uid="{23239E23-954A-49C0-BEE2-00EDEA1BE5AE}"/>
    <cellStyle name="BM Input External Link 2 2 7 3" xfId="4316" xr:uid="{196BB09C-E2B1-4AA3-ACA3-4FCA2E8E2E24}"/>
    <cellStyle name="BM Input External Link 2 2 8" xfId="4317" xr:uid="{088B0906-F7C2-4B4B-8E98-4EBEEC2C13B0}"/>
    <cellStyle name="BM Input External Link 2 2 8 2" xfId="4318" xr:uid="{BAEF6515-570F-4405-BAAE-C5B21993E1C8}"/>
    <cellStyle name="BM Input External Link 2 2 8 2 2" xfId="4319" xr:uid="{D541082B-87E4-4E1F-8C63-09A6AF800F54}"/>
    <cellStyle name="BM Input External Link 2 2 8 3" xfId="4320" xr:uid="{79694672-26FD-459D-AF79-5B2E8963C2DD}"/>
    <cellStyle name="BM Input External Link 2 2 9" xfId="4321" xr:uid="{9E0710A1-5FE4-4BD1-8ACC-C4D43BF05FAC}"/>
    <cellStyle name="BM Input External Link 2 2 9 2" xfId="4322" xr:uid="{FB949801-818D-4E61-998B-82843A57FD05}"/>
    <cellStyle name="BM Input External Link 2 2 9 2 2" xfId="4323" xr:uid="{0F58B58F-C3EE-4113-A0F3-7C01E673D3EE}"/>
    <cellStyle name="BM Input External Link 2 2 9 3" xfId="4324" xr:uid="{C5966BFB-72F9-4B09-8F0B-086F71DA4934}"/>
    <cellStyle name="BM Input External Link 2 20" xfId="4325" xr:uid="{E40A70E0-219D-45FA-93FF-514CF180006D}"/>
    <cellStyle name="BM Input External Link 2 20 2" xfId="4326" xr:uid="{32E73B0A-B7CF-47B2-B148-CFC829985694}"/>
    <cellStyle name="BM Input External Link 2 20 2 2" xfId="4327" xr:uid="{A9B70040-FD68-41DC-9747-1DD57ED19A25}"/>
    <cellStyle name="BM Input External Link 2 20 3" xfId="4328" xr:uid="{8BE80849-5DF3-45D3-BF9D-4501FAC398E1}"/>
    <cellStyle name="BM Input External Link 2 21" xfId="4329" xr:uid="{23BD79A2-1190-447D-8AFB-19F268CD9ED9}"/>
    <cellStyle name="BM Input External Link 2 21 2" xfId="4330" xr:uid="{2C87023D-7819-4D89-8A32-5A8388A0D918}"/>
    <cellStyle name="BM Input External Link 2 22" xfId="4331" xr:uid="{3E6427FB-4BF9-4527-81A6-B7B5809E1255}"/>
    <cellStyle name="BM Input External Link 2 23" xfId="4332" xr:uid="{4B0D3D0A-FB4C-415B-8D3C-57ABEE1FB72A}"/>
    <cellStyle name="BM Input External Link 2 3" xfId="4333" xr:uid="{A649B67C-F4F3-4D58-A89A-139DBE7BB543}"/>
    <cellStyle name="BM Input External Link 2 3 10" xfId="4334" xr:uid="{4F8C5730-2505-46FD-92CE-D85DBD894D82}"/>
    <cellStyle name="BM Input External Link 2 3 10 2" xfId="4335" xr:uid="{63632AC8-21ED-4B6D-A5BA-85612C14DBCC}"/>
    <cellStyle name="BM Input External Link 2 3 10 2 2" xfId="4336" xr:uid="{28F7F6C3-C0E2-49F8-9FC1-DCFC2C2B1164}"/>
    <cellStyle name="BM Input External Link 2 3 10 3" xfId="4337" xr:uid="{3BA6E801-98B0-42DA-A86D-B7E3323E914E}"/>
    <cellStyle name="BM Input External Link 2 3 11" xfId="4338" xr:uid="{56743E3A-4E0D-4E92-8D77-7E5069F443A8}"/>
    <cellStyle name="BM Input External Link 2 3 11 2" xfId="4339" xr:uid="{D41CBAA2-BE9B-4B1E-B580-96798CBB3152}"/>
    <cellStyle name="BM Input External Link 2 3 11 2 2" xfId="4340" xr:uid="{7C67DD72-97B7-4A67-A4F4-26B2E76350D2}"/>
    <cellStyle name="BM Input External Link 2 3 11 3" xfId="4341" xr:uid="{1D1D2BA4-E53E-43E8-ABFB-E894D6E46FFF}"/>
    <cellStyle name="BM Input External Link 2 3 12" xfId="4342" xr:uid="{98E60F79-04EF-4791-A093-AD39E96F0538}"/>
    <cellStyle name="BM Input External Link 2 3 12 2" xfId="4343" xr:uid="{CE18B714-250D-4395-90D8-6577088EC83F}"/>
    <cellStyle name="BM Input External Link 2 3 12 2 2" xfId="4344" xr:uid="{ED4ACB8B-063C-47E2-95AB-8AC8472387AD}"/>
    <cellStyle name="BM Input External Link 2 3 12 3" xfId="4345" xr:uid="{736430E1-2535-46CE-94F0-C1282291B28C}"/>
    <cellStyle name="BM Input External Link 2 3 13" xfId="4346" xr:uid="{5B857820-EBD7-4B83-812C-91EC11D49495}"/>
    <cellStyle name="BM Input External Link 2 3 13 2" xfId="4347" xr:uid="{AE7A3E0C-D3F4-40EC-A956-163E8F800BC0}"/>
    <cellStyle name="BM Input External Link 2 3 13 2 2" xfId="4348" xr:uid="{E5084002-A085-494C-8911-3C9EFBF97ECB}"/>
    <cellStyle name="BM Input External Link 2 3 13 3" xfId="4349" xr:uid="{05742263-8092-43D5-B7F9-C1ACFC8F5CE0}"/>
    <cellStyle name="BM Input External Link 2 3 14" xfId="4350" xr:uid="{87F6F79C-7FAC-4BDD-8A19-A852E3737F99}"/>
    <cellStyle name="BM Input External Link 2 3 14 2" xfId="4351" xr:uid="{444C1EA4-989A-4269-A14A-DF0C66BDB3EA}"/>
    <cellStyle name="BM Input External Link 2 3 14 2 2" xfId="4352" xr:uid="{0A1B01EF-08BD-4670-AEF7-F7C2FF0D05E8}"/>
    <cellStyle name="BM Input External Link 2 3 14 3" xfId="4353" xr:uid="{B5132703-B45F-452C-A06C-BD3ECB708222}"/>
    <cellStyle name="BM Input External Link 2 3 15" xfId="4354" xr:uid="{7BF08D7B-BE02-442B-88BE-00F776DDE8E8}"/>
    <cellStyle name="BM Input External Link 2 3 15 2" xfId="4355" xr:uid="{60070823-04A1-4B48-98D9-6ECE3020FE1C}"/>
    <cellStyle name="BM Input External Link 2 3 15 2 2" xfId="4356" xr:uid="{7A2DE2E3-275C-49F1-963F-F2BEBF9FD0B8}"/>
    <cellStyle name="BM Input External Link 2 3 15 3" xfId="4357" xr:uid="{CB550EEE-FA95-4BCA-B58D-E1BE305724D1}"/>
    <cellStyle name="BM Input External Link 2 3 16" xfId="4358" xr:uid="{239908D4-A17F-4ABB-85D3-BAF4F79446FE}"/>
    <cellStyle name="BM Input External Link 2 3 16 2" xfId="4359" xr:uid="{2D4ED6D9-C497-44D1-A96A-8242956280FB}"/>
    <cellStyle name="BM Input External Link 2 3 16 2 2" xfId="4360" xr:uid="{3983A5B0-8B8A-4D4F-86E2-91B3C9BF1456}"/>
    <cellStyle name="BM Input External Link 2 3 16 3" xfId="4361" xr:uid="{C30116EF-B649-4D81-AB43-25369D7766C8}"/>
    <cellStyle name="BM Input External Link 2 3 17" xfId="4362" xr:uid="{D82BCE39-9377-4231-93F1-B9BF9ECEF5C5}"/>
    <cellStyle name="BM Input External Link 2 3 17 2" xfId="4363" xr:uid="{7B6919D2-F0E6-4159-859F-D547773A4C68}"/>
    <cellStyle name="BM Input External Link 2 3 17 2 2" xfId="4364" xr:uid="{ABCFF41F-3645-4B65-A4C8-B6DC301557B6}"/>
    <cellStyle name="BM Input External Link 2 3 17 3" xfId="4365" xr:uid="{36DDA6CE-AF59-45A2-B1B0-2D8B7B2BA90F}"/>
    <cellStyle name="BM Input External Link 2 3 18" xfId="4366" xr:uid="{3B564639-25D6-40C8-AF9E-706F3E05D93B}"/>
    <cellStyle name="BM Input External Link 2 3 18 2" xfId="4367" xr:uid="{6CA5E6A7-8855-4894-9146-5CE53B9D2F2D}"/>
    <cellStyle name="BM Input External Link 2 3 19" xfId="4368" xr:uid="{2EE2354E-37FA-4CEA-9415-BF342802748E}"/>
    <cellStyle name="BM Input External Link 2 3 2" xfId="4369" xr:uid="{99B147FF-0458-46FD-897F-566767D5062E}"/>
    <cellStyle name="BM Input External Link 2 3 2 10" xfId="4370" xr:uid="{4A193C5F-478E-4024-A416-FE297B1B5A19}"/>
    <cellStyle name="BM Input External Link 2 3 2 10 2" xfId="4371" xr:uid="{9F951215-4182-47F2-8326-EA23161082A5}"/>
    <cellStyle name="BM Input External Link 2 3 2 10 2 2" xfId="4372" xr:uid="{5D8885FB-03BF-4E10-BCDE-0555D1F6D142}"/>
    <cellStyle name="BM Input External Link 2 3 2 10 3" xfId="4373" xr:uid="{96898774-10E5-4416-90BF-A64D55F3D3BC}"/>
    <cellStyle name="BM Input External Link 2 3 2 11" xfId="4374" xr:uid="{E945EAA0-9E71-4CD0-8EC3-F6E005EC43A9}"/>
    <cellStyle name="BM Input External Link 2 3 2 11 2" xfId="4375" xr:uid="{559BEE57-1415-4F1D-9B1C-3C5AAF719004}"/>
    <cellStyle name="BM Input External Link 2 3 2 11 2 2" xfId="4376" xr:uid="{8DCB16B4-5267-420D-BF78-2DDE6EBEA4DD}"/>
    <cellStyle name="BM Input External Link 2 3 2 11 3" xfId="4377" xr:uid="{90326646-B446-4A5D-8220-1EAA640434CF}"/>
    <cellStyle name="BM Input External Link 2 3 2 12" xfId="4378" xr:uid="{4711F530-45BF-4EB6-B972-7CBE1E1C9EC2}"/>
    <cellStyle name="BM Input External Link 2 3 2 12 2" xfId="4379" xr:uid="{06234A82-24B2-40FC-BE84-9883E5D99E92}"/>
    <cellStyle name="BM Input External Link 2 3 2 12 2 2" xfId="4380" xr:uid="{2981B4ED-A798-42D7-82AB-6BB22920BF9A}"/>
    <cellStyle name="BM Input External Link 2 3 2 12 3" xfId="4381" xr:uid="{0F3718AF-A543-4CBA-B411-9915F9C3BF1D}"/>
    <cellStyle name="BM Input External Link 2 3 2 13" xfId="4382" xr:uid="{612E49D3-9060-45B6-8B21-B324027C612E}"/>
    <cellStyle name="BM Input External Link 2 3 2 13 2" xfId="4383" xr:uid="{F4C9B12E-53B4-4086-A45E-E278F6D957B0}"/>
    <cellStyle name="BM Input External Link 2 3 2 13 2 2" xfId="4384" xr:uid="{B9CD4FBE-4986-499E-AF32-BB1C62D433C0}"/>
    <cellStyle name="BM Input External Link 2 3 2 13 3" xfId="4385" xr:uid="{C1884BCF-EB28-446C-AB8C-D806BBC1E609}"/>
    <cellStyle name="BM Input External Link 2 3 2 14" xfId="4386" xr:uid="{4EAD0F93-0A82-4EF4-9B44-AE2F84DB4DC2}"/>
    <cellStyle name="BM Input External Link 2 3 2 14 2" xfId="4387" xr:uid="{7590FED2-EEDE-4196-9B65-63BD6D130227}"/>
    <cellStyle name="BM Input External Link 2 3 2 14 2 2" xfId="4388" xr:uid="{C75E4791-97E9-4C41-852D-81C5F552E795}"/>
    <cellStyle name="BM Input External Link 2 3 2 14 3" xfId="4389" xr:uid="{E73D6F98-CEE5-44CC-8A8A-098306C2D6D8}"/>
    <cellStyle name="BM Input External Link 2 3 2 15" xfId="4390" xr:uid="{2DD3BEA6-4143-4B67-8AF1-D6EEB5ABFDD9}"/>
    <cellStyle name="BM Input External Link 2 3 2 15 2" xfId="4391" xr:uid="{F267ACA4-CC04-4FFE-8BFA-B5EFC70AB14C}"/>
    <cellStyle name="BM Input External Link 2 3 2 15 2 2" xfId="4392" xr:uid="{79FB405F-08AB-4519-B7B8-33DCF0B3EA33}"/>
    <cellStyle name="BM Input External Link 2 3 2 15 3" xfId="4393" xr:uid="{7BC5DE7D-A29E-42FA-9119-573672BE6A87}"/>
    <cellStyle name="BM Input External Link 2 3 2 16" xfId="4394" xr:uid="{31269800-1B4C-4AE3-A4D6-D39E8A6B18E6}"/>
    <cellStyle name="BM Input External Link 2 3 2 16 2" xfId="4395" xr:uid="{9E44A383-F928-46F4-A1A2-45FF692B9DFF}"/>
    <cellStyle name="BM Input External Link 2 3 2 16 2 2" xfId="4396" xr:uid="{91B111B0-5ED9-4B6C-A060-97EB809F2238}"/>
    <cellStyle name="BM Input External Link 2 3 2 16 3" xfId="4397" xr:uid="{46CA3C67-E19F-4170-9BD6-83677916C25C}"/>
    <cellStyle name="BM Input External Link 2 3 2 17" xfId="4398" xr:uid="{F14672CC-C7CD-4495-BC16-0EA605FE62FF}"/>
    <cellStyle name="BM Input External Link 2 3 2 17 2" xfId="4399" xr:uid="{96020C03-2070-4F3B-9FF7-3B4D106BD968}"/>
    <cellStyle name="BM Input External Link 2 3 2 17 2 2" xfId="4400" xr:uid="{26831FDF-7C06-4969-9E8C-18FF40A1C696}"/>
    <cellStyle name="BM Input External Link 2 3 2 17 3" xfId="4401" xr:uid="{74D57B2B-0B7A-4D37-AF4D-8DC1F7EBDCB4}"/>
    <cellStyle name="BM Input External Link 2 3 2 18" xfId="4402" xr:uid="{A08594C0-F299-4775-BA8A-53B23D92432A}"/>
    <cellStyle name="BM Input External Link 2 3 2 18 2" xfId="4403" xr:uid="{F36EC172-D07A-41AE-9E1E-492729C1782E}"/>
    <cellStyle name="BM Input External Link 2 3 2 18 2 2" xfId="4404" xr:uid="{42814B84-D3B4-499A-A2D6-51596923EEB8}"/>
    <cellStyle name="BM Input External Link 2 3 2 18 3" xfId="4405" xr:uid="{27DBC6F8-B482-46B5-8C36-8C1EAE3428DF}"/>
    <cellStyle name="BM Input External Link 2 3 2 19" xfId="4406" xr:uid="{859FE4E3-C04D-4F7C-85E3-50739D63F9A2}"/>
    <cellStyle name="BM Input External Link 2 3 2 19 2" xfId="4407" xr:uid="{D397DD30-E7E0-4C12-8DF4-7000CD1EAA67}"/>
    <cellStyle name="BM Input External Link 2 3 2 19 2 2" xfId="4408" xr:uid="{1652A5A4-594D-4007-B222-05FAC1E7E6B3}"/>
    <cellStyle name="BM Input External Link 2 3 2 19 3" xfId="4409" xr:uid="{5C49EC1F-E6F1-4097-8F51-FC587F035C6A}"/>
    <cellStyle name="BM Input External Link 2 3 2 2" xfId="4410" xr:uid="{200FB96D-AC16-4D9C-9F1C-35F5421155B5}"/>
    <cellStyle name="BM Input External Link 2 3 2 2 2" xfId="4411" xr:uid="{C14E3012-B504-496E-96FF-353596D5D824}"/>
    <cellStyle name="BM Input External Link 2 3 2 2 2 2" xfId="4412" xr:uid="{4655C685-B334-4007-AB3E-56D3C0CC0FBF}"/>
    <cellStyle name="BM Input External Link 2 3 2 2 3" xfId="4413" xr:uid="{C77DF126-085C-4D9A-A8FB-712C83F324D4}"/>
    <cellStyle name="BM Input External Link 2 3 2 2 4" xfId="4414" xr:uid="{4BAE9AE0-98BD-4CDE-90B4-097FC5AEFF42}"/>
    <cellStyle name="BM Input External Link 2 3 2 20" xfId="4415" xr:uid="{3D71D878-9552-4228-89C8-C978722AC2B7}"/>
    <cellStyle name="BM Input External Link 2 3 2 20 2" xfId="4416" xr:uid="{11479D8C-5F60-4D23-9671-B0135CC9C43D}"/>
    <cellStyle name="BM Input External Link 2 3 2 20 2 2" xfId="4417" xr:uid="{CF8A67C7-D17A-46AA-9244-9BE3E94FA4A5}"/>
    <cellStyle name="BM Input External Link 2 3 2 20 3" xfId="4418" xr:uid="{247F19FC-5F1D-4434-BF59-29B1EF1029FC}"/>
    <cellStyle name="BM Input External Link 2 3 2 21" xfId="4419" xr:uid="{4B944C05-A261-4910-AE69-172686AFB28B}"/>
    <cellStyle name="BM Input External Link 2 3 2 21 2" xfId="4420" xr:uid="{5F1F38A7-B566-49C3-B80D-18BBBE200701}"/>
    <cellStyle name="BM Input External Link 2 3 2 22" xfId="4421" xr:uid="{4E688333-C2AE-4A55-A6A1-7D5AD21548DD}"/>
    <cellStyle name="BM Input External Link 2 3 2 23" xfId="4422" xr:uid="{7C8DAF79-C640-485C-9DB0-F1D951B1D8BC}"/>
    <cellStyle name="BM Input External Link 2 3 2 3" xfId="4423" xr:uid="{BD7353A2-DFC9-49EF-8F2C-D7F9AFDEFCEB}"/>
    <cellStyle name="BM Input External Link 2 3 2 3 2" xfId="4424" xr:uid="{5F3D965D-5C42-411D-82ED-A74D77E2DDE6}"/>
    <cellStyle name="BM Input External Link 2 3 2 3 2 2" xfId="4425" xr:uid="{7DDA84FE-4C06-4C20-A3EF-AA0650354BE5}"/>
    <cellStyle name="BM Input External Link 2 3 2 3 3" xfId="4426" xr:uid="{5118737F-3FDE-4D5F-9FCB-305F0EB8EE40}"/>
    <cellStyle name="BM Input External Link 2 3 2 3 4" xfId="4427" xr:uid="{5024B849-6220-4EED-A3BC-52514057D874}"/>
    <cellStyle name="BM Input External Link 2 3 2 4" xfId="4428" xr:uid="{7CF04963-5431-41F8-8CD2-36B34D7ADDE7}"/>
    <cellStyle name="BM Input External Link 2 3 2 4 2" xfId="4429" xr:uid="{0C210C80-8DE3-452A-9A4B-431DAE2CC5CD}"/>
    <cellStyle name="BM Input External Link 2 3 2 4 2 2" xfId="4430" xr:uid="{2DC069BC-0C8B-4488-A08F-78D7949886FC}"/>
    <cellStyle name="BM Input External Link 2 3 2 4 3" xfId="4431" xr:uid="{CFCFB25E-DA94-42A2-86BC-253D92DAED6A}"/>
    <cellStyle name="BM Input External Link 2 3 2 5" xfId="4432" xr:uid="{450EAF95-2BB8-49C4-89FC-8599E5FCC712}"/>
    <cellStyle name="BM Input External Link 2 3 2 5 2" xfId="4433" xr:uid="{AAD6492C-C6D7-4B92-85DB-2FE2B93AA0BC}"/>
    <cellStyle name="BM Input External Link 2 3 2 5 2 2" xfId="4434" xr:uid="{F4731C81-F6F9-4388-9A84-CD70E57233EA}"/>
    <cellStyle name="BM Input External Link 2 3 2 5 3" xfId="4435" xr:uid="{2AC6B2DD-4029-441F-9244-FEF6ED1DC0FF}"/>
    <cellStyle name="BM Input External Link 2 3 2 6" xfId="4436" xr:uid="{169B5087-21D7-4F50-8A64-6D03E769EB26}"/>
    <cellStyle name="BM Input External Link 2 3 2 6 2" xfId="4437" xr:uid="{03CEB46C-A6A4-4641-BE4B-A223F8DFF990}"/>
    <cellStyle name="BM Input External Link 2 3 2 6 2 2" xfId="4438" xr:uid="{603B7F7B-0E94-4379-8DD5-7165E25BB293}"/>
    <cellStyle name="BM Input External Link 2 3 2 6 3" xfId="4439" xr:uid="{3F86E641-9CD4-4B95-889F-14A343A84BCF}"/>
    <cellStyle name="BM Input External Link 2 3 2 7" xfId="4440" xr:uid="{5201F606-80F7-4A61-98B7-E240D7B1DC17}"/>
    <cellStyle name="BM Input External Link 2 3 2 7 2" xfId="4441" xr:uid="{9297F1BD-1CAD-4C6B-8B09-DA04E4B154FB}"/>
    <cellStyle name="BM Input External Link 2 3 2 7 2 2" xfId="4442" xr:uid="{B5BD53FA-E4FE-4430-84F4-6CC797F8EF29}"/>
    <cellStyle name="BM Input External Link 2 3 2 7 3" xfId="4443" xr:uid="{BE7DFEAE-3200-4BB7-BDE9-94136EBDA9B1}"/>
    <cellStyle name="BM Input External Link 2 3 2 8" xfId="4444" xr:uid="{5D49A918-FC2F-475D-8DB0-6AF6790929BB}"/>
    <cellStyle name="BM Input External Link 2 3 2 8 2" xfId="4445" xr:uid="{AE499552-561E-498C-8A22-9302D7CA94F6}"/>
    <cellStyle name="BM Input External Link 2 3 2 8 2 2" xfId="4446" xr:uid="{D7E290CF-7C6B-467D-8475-239802999E40}"/>
    <cellStyle name="BM Input External Link 2 3 2 8 3" xfId="4447" xr:uid="{10929D4E-1050-4053-8ED8-44D40B5A18A7}"/>
    <cellStyle name="BM Input External Link 2 3 2 9" xfId="4448" xr:uid="{56ABDEF5-4F0D-4EC3-BF9E-893B93E6D04D}"/>
    <cellStyle name="BM Input External Link 2 3 2 9 2" xfId="4449" xr:uid="{381EB47F-D63F-45AD-B294-8761188B89E7}"/>
    <cellStyle name="BM Input External Link 2 3 2 9 2 2" xfId="4450" xr:uid="{55AEF224-1D87-46B1-BA34-5054873FA32C}"/>
    <cellStyle name="BM Input External Link 2 3 2 9 3" xfId="4451" xr:uid="{842D19AA-21BA-47A6-94D4-8BE09DD01D97}"/>
    <cellStyle name="BM Input External Link 2 3 20" xfId="4452" xr:uid="{33F5B042-BF93-400C-9494-1905856CF8A9}"/>
    <cellStyle name="BM Input External Link 2 3 3" xfId="4453" xr:uid="{5B9EAE82-02B3-4059-AE47-6535E2E8686D}"/>
    <cellStyle name="BM Input External Link 2 3 3 2" xfId="4454" xr:uid="{E2458E92-F5DA-4412-9C7D-3C33311B1DE1}"/>
    <cellStyle name="BM Input External Link 2 3 3 2 2" xfId="4455" xr:uid="{93AA9AA8-C88C-4A2D-AEE9-F06D6E198356}"/>
    <cellStyle name="BM Input External Link 2 3 3 3" xfId="4456" xr:uid="{25111A4F-1D02-480D-81B4-58B0418835FC}"/>
    <cellStyle name="BM Input External Link 2 3 3 4" xfId="4457" xr:uid="{12FCFE7A-A931-4425-815C-8A95FD278A0F}"/>
    <cellStyle name="BM Input External Link 2 3 4" xfId="4458" xr:uid="{6AE9368D-3D91-4E3E-83AA-54DFEDB1B36A}"/>
    <cellStyle name="BM Input External Link 2 3 4 2" xfId="4459" xr:uid="{B0A6A84B-3767-4C72-BC13-B150F23E2BB7}"/>
    <cellStyle name="BM Input External Link 2 3 4 2 2" xfId="4460" xr:uid="{29FF44DC-74C8-4CC4-BC0B-69B43EA7814A}"/>
    <cellStyle name="BM Input External Link 2 3 4 3" xfId="4461" xr:uid="{3406A2A4-170D-4633-AC66-2A6F80BDCBB2}"/>
    <cellStyle name="BM Input External Link 2 3 4 4" xfId="4462" xr:uid="{22624EE0-2445-47B2-AF0F-8D6E0B5F2B43}"/>
    <cellStyle name="BM Input External Link 2 3 5" xfId="4463" xr:uid="{4C22D3A0-AA2A-4BA3-AB2B-9BD030AE2242}"/>
    <cellStyle name="BM Input External Link 2 3 5 2" xfId="4464" xr:uid="{8251A2BB-823E-4206-8F5B-9929BC7CDF9B}"/>
    <cellStyle name="BM Input External Link 2 3 5 2 2" xfId="4465" xr:uid="{F3270D37-32C0-43F0-8889-D8586C7F68B6}"/>
    <cellStyle name="BM Input External Link 2 3 5 3" xfId="4466" xr:uid="{4C5D864D-6698-4717-9560-CA4BEF763F96}"/>
    <cellStyle name="BM Input External Link 2 3 6" xfId="4467" xr:uid="{B51D9065-9983-4E9E-A166-5EECEA23C08F}"/>
    <cellStyle name="BM Input External Link 2 3 6 2" xfId="4468" xr:uid="{296DEE1A-BB3C-485C-8175-DD656BACD40A}"/>
    <cellStyle name="BM Input External Link 2 3 6 2 2" xfId="4469" xr:uid="{4A97A02B-B689-41C3-9BD4-452CCDE3E6B2}"/>
    <cellStyle name="BM Input External Link 2 3 6 3" xfId="4470" xr:uid="{B14EC40A-6CB1-401E-B365-F4BC552A5459}"/>
    <cellStyle name="BM Input External Link 2 3 7" xfId="4471" xr:uid="{E59158B8-7CA6-446E-8386-3C9460C4E6D5}"/>
    <cellStyle name="BM Input External Link 2 3 7 2" xfId="4472" xr:uid="{DED1AF11-BF21-4E30-A7FF-AC366C8707CE}"/>
    <cellStyle name="BM Input External Link 2 3 7 2 2" xfId="4473" xr:uid="{A8A55596-3C8B-4CB4-BDF5-553823B76D7E}"/>
    <cellStyle name="BM Input External Link 2 3 7 3" xfId="4474" xr:uid="{D3BE44F3-D5C1-4E25-9F43-2A313BF869EA}"/>
    <cellStyle name="BM Input External Link 2 3 8" xfId="4475" xr:uid="{33413326-102E-4D7D-8DAD-A9868C758EE1}"/>
    <cellStyle name="BM Input External Link 2 3 8 2" xfId="4476" xr:uid="{1F1BB2DA-D92C-4089-B3D7-2A0543A86DB3}"/>
    <cellStyle name="BM Input External Link 2 3 8 2 2" xfId="4477" xr:uid="{C590781A-C0ED-4ECE-8F61-62D3141C9546}"/>
    <cellStyle name="BM Input External Link 2 3 8 3" xfId="4478" xr:uid="{7F50451F-D70F-4238-ACF0-7220ACBBD597}"/>
    <cellStyle name="BM Input External Link 2 3 9" xfId="4479" xr:uid="{636F8677-C8C7-4A8C-ADA2-85030CC5DBDA}"/>
    <cellStyle name="BM Input External Link 2 3 9 2" xfId="4480" xr:uid="{1E22BF82-DCA1-4A36-8607-53104828EF9F}"/>
    <cellStyle name="BM Input External Link 2 3 9 2 2" xfId="4481" xr:uid="{4979EB3D-5975-42C0-9039-FCCA5D4A3230}"/>
    <cellStyle name="BM Input External Link 2 3 9 3" xfId="4482" xr:uid="{7307092C-D88F-456D-A39E-FBBE961F4570}"/>
    <cellStyle name="BM Input External Link 2 4" xfId="4483" xr:uid="{4BC04E3A-8A38-401F-A895-EAA8CB4F874B}"/>
    <cellStyle name="BM Input External Link 2 4 10" xfId="4484" xr:uid="{6789088B-AE15-4480-A0D3-AB3EA725706A}"/>
    <cellStyle name="BM Input External Link 2 4 10 2" xfId="4485" xr:uid="{E87F74D9-DCFD-48A1-B5A8-A858EF3029D9}"/>
    <cellStyle name="BM Input External Link 2 4 10 2 2" xfId="4486" xr:uid="{01540F68-8D3D-4EAD-8069-4B094909C707}"/>
    <cellStyle name="BM Input External Link 2 4 10 3" xfId="4487" xr:uid="{157849E2-0A83-495B-947E-2951E24FE25F}"/>
    <cellStyle name="BM Input External Link 2 4 11" xfId="4488" xr:uid="{F1DA1791-22B6-4C31-8C96-F9073736BDF2}"/>
    <cellStyle name="BM Input External Link 2 4 11 2" xfId="4489" xr:uid="{E1003113-DACC-4630-904E-7E46ED5DAF7C}"/>
    <cellStyle name="BM Input External Link 2 4 11 2 2" xfId="4490" xr:uid="{6F20F19F-F7D9-4DCD-AD75-209E865CB292}"/>
    <cellStyle name="BM Input External Link 2 4 11 3" xfId="4491" xr:uid="{725B7A45-9945-4478-BBEA-0B471B51C71F}"/>
    <cellStyle name="BM Input External Link 2 4 12" xfId="4492" xr:uid="{1E5C4CA3-C14D-419A-81BE-C1CC36EF9F07}"/>
    <cellStyle name="BM Input External Link 2 4 12 2" xfId="4493" xr:uid="{1B563E17-E753-4D0D-A9D4-8047A74F399A}"/>
    <cellStyle name="BM Input External Link 2 4 12 2 2" xfId="4494" xr:uid="{A87119CF-803D-4046-A4EC-9338197958A1}"/>
    <cellStyle name="BM Input External Link 2 4 12 3" xfId="4495" xr:uid="{0278D030-8A49-483E-920D-757A07598DF7}"/>
    <cellStyle name="BM Input External Link 2 4 13" xfId="4496" xr:uid="{58AAFE5D-C6DA-4680-88F8-385410962E04}"/>
    <cellStyle name="BM Input External Link 2 4 13 2" xfId="4497" xr:uid="{FF72C428-0757-4812-A77D-EE983E219F8C}"/>
    <cellStyle name="BM Input External Link 2 4 13 2 2" xfId="4498" xr:uid="{77305C7C-1957-40F7-B0F6-963F4E875EBE}"/>
    <cellStyle name="BM Input External Link 2 4 13 3" xfId="4499" xr:uid="{BE2ACF10-5C8D-4D4C-AD4B-3E06C25E5657}"/>
    <cellStyle name="BM Input External Link 2 4 14" xfId="4500" xr:uid="{B6817BB6-17F6-4F93-8021-719CC9F055B1}"/>
    <cellStyle name="BM Input External Link 2 4 14 2" xfId="4501" xr:uid="{8ED081E3-0DB0-4FC8-9910-51968C4A6B9D}"/>
    <cellStyle name="BM Input External Link 2 4 14 2 2" xfId="4502" xr:uid="{1546F9A4-9F7C-478A-BB45-0BBC28A39682}"/>
    <cellStyle name="BM Input External Link 2 4 14 3" xfId="4503" xr:uid="{A22F3294-1BDD-4B91-A200-C860D32ED2BF}"/>
    <cellStyle name="BM Input External Link 2 4 15" xfId="4504" xr:uid="{251308A6-3EB9-4C85-BBBB-713601C66196}"/>
    <cellStyle name="BM Input External Link 2 4 15 2" xfId="4505" xr:uid="{0B8CDBFC-CF66-4FA5-8175-DCDC7322D91E}"/>
    <cellStyle name="BM Input External Link 2 4 15 2 2" xfId="4506" xr:uid="{3705CC27-8A74-487B-B723-954C37F3BD2C}"/>
    <cellStyle name="BM Input External Link 2 4 15 3" xfId="4507" xr:uid="{A7A8F732-A878-48D1-A018-63F92C4017DA}"/>
    <cellStyle name="BM Input External Link 2 4 16" xfId="4508" xr:uid="{01BD036A-2B9C-4658-A958-D476A54E2357}"/>
    <cellStyle name="BM Input External Link 2 4 16 2" xfId="4509" xr:uid="{511CF0AB-B61B-4A1D-A684-C2D79C1338AE}"/>
    <cellStyle name="BM Input External Link 2 4 16 2 2" xfId="4510" xr:uid="{32415702-D6A0-41FD-9CEA-812390A52A06}"/>
    <cellStyle name="BM Input External Link 2 4 16 3" xfId="4511" xr:uid="{D55C4228-1D0F-4110-8651-6336FC155DC7}"/>
    <cellStyle name="BM Input External Link 2 4 17" xfId="4512" xr:uid="{DCF43F83-B45C-422B-852D-6BD8780FCC5D}"/>
    <cellStyle name="BM Input External Link 2 4 17 2" xfId="4513" xr:uid="{D9074021-1AEA-4508-B497-356BF4088628}"/>
    <cellStyle name="BM Input External Link 2 4 17 2 2" xfId="4514" xr:uid="{8F726F15-E451-4883-B087-1A2D19BDA67F}"/>
    <cellStyle name="BM Input External Link 2 4 17 3" xfId="4515" xr:uid="{A1E470B8-080F-43F6-BBB9-B16D754CAC95}"/>
    <cellStyle name="BM Input External Link 2 4 18" xfId="4516" xr:uid="{781C1AE1-ED8D-46B7-BEB5-1D26805FE2CC}"/>
    <cellStyle name="BM Input External Link 2 4 18 2" xfId="4517" xr:uid="{A69077B6-E0CB-4840-AED5-9693EC10508C}"/>
    <cellStyle name="BM Input External Link 2 4 18 2 2" xfId="4518" xr:uid="{24747843-6F39-412D-9675-5094DBC83A51}"/>
    <cellStyle name="BM Input External Link 2 4 18 3" xfId="4519" xr:uid="{AAFF5F2D-0F6D-4C4A-80DD-1F007FFBEB47}"/>
    <cellStyle name="BM Input External Link 2 4 19" xfId="4520" xr:uid="{D54B153F-44FC-4BD3-B134-4FC4FA79EA58}"/>
    <cellStyle name="BM Input External Link 2 4 19 2" xfId="4521" xr:uid="{551323D2-1408-457D-A602-5DE3BA8C4005}"/>
    <cellStyle name="BM Input External Link 2 4 19 2 2" xfId="4522" xr:uid="{DA47B1F7-C7A4-457B-BB53-4F5A0BB44D8C}"/>
    <cellStyle name="BM Input External Link 2 4 19 3" xfId="4523" xr:uid="{905A29F4-671E-4CA0-A2C4-260E37E72F41}"/>
    <cellStyle name="BM Input External Link 2 4 2" xfId="4524" xr:uid="{3720FFB7-4481-4047-ADAC-FF620368DE18}"/>
    <cellStyle name="BM Input External Link 2 4 2 10" xfId="4525" xr:uid="{47FD2EBE-229D-49D3-BF38-DCCA39C53C21}"/>
    <cellStyle name="BM Input External Link 2 4 2 10 2" xfId="4526" xr:uid="{D85BB36C-9848-4B6A-ABAD-0AA3AEBCCB78}"/>
    <cellStyle name="BM Input External Link 2 4 2 10 2 2" xfId="4527" xr:uid="{18608562-FFBC-405E-9263-C947C2990169}"/>
    <cellStyle name="BM Input External Link 2 4 2 10 3" xfId="4528" xr:uid="{6131A51C-42CC-4945-9574-5A48763CBE4F}"/>
    <cellStyle name="BM Input External Link 2 4 2 11" xfId="4529" xr:uid="{8976C3E0-DC19-4F12-AB43-0B7557DE4EE0}"/>
    <cellStyle name="BM Input External Link 2 4 2 11 2" xfId="4530" xr:uid="{390027F3-46F5-41B0-A107-2CC1204B90C7}"/>
    <cellStyle name="BM Input External Link 2 4 2 11 2 2" xfId="4531" xr:uid="{82FA8677-008D-43AF-BC45-4C75A3C2CE54}"/>
    <cellStyle name="BM Input External Link 2 4 2 11 3" xfId="4532" xr:uid="{9AFE8A35-4CA6-417C-B9E4-A09856BC27AB}"/>
    <cellStyle name="BM Input External Link 2 4 2 12" xfId="4533" xr:uid="{367D425D-949D-4FE9-8CDD-4C1BCFB0ABB6}"/>
    <cellStyle name="BM Input External Link 2 4 2 12 2" xfId="4534" xr:uid="{AD17F17C-D2DB-4EEA-94F3-44DB5AF81ED5}"/>
    <cellStyle name="BM Input External Link 2 4 2 12 2 2" xfId="4535" xr:uid="{DF89F5AA-F628-4D45-9E46-BEC299B1AF0A}"/>
    <cellStyle name="BM Input External Link 2 4 2 12 3" xfId="4536" xr:uid="{5749D2D5-A291-4E90-957C-C9D13B148364}"/>
    <cellStyle name="BM Input External Link 2 4 2 13" xfId="4537" xr:uid="{62B068FE-44A8-4B72-9C35-041C17A373A1}"/>
    <cellStyle name="BM Input External Link 2 4 2 13 2" xfId="4538" xr:uid="{0294B082-64C8-4E19-A322-C81FE0310F4B}"/>
    <cellStyle name="BM Input External Link 2 4 2 13 2 2" xfId="4539" xr:uid="{44D42962-B369-4598-AE58-723A0D6E8EDA}"/>
    <cellStyle name="BM Input External Link 2 4 2 13 3" xfId="4540" xr:uid="{824467E2-E587-409B-ABAB-D7BB9BBDC4AF}"/>
    <cellStyle name="BM Input External Link 2 4 2 14" xfId="4541" xr:uid="{A5367203-0C58-438B-BEDF-981DFFC6A1BA}"/>
    <cellStyle name="BM Input External Link 2 4 2 14 2" xfId="4542" xr:uid="{DEF51290-C8B9-4F13-ACCD-0D4783C50A61}"/>
    <cellStyle name="BM Input External Link 2 4 2 14 2 2" xfId="4543" xr:uid="{76CAF009-9D77-49AE-A407-EAA27692AE49}"/>
    <cellStyle name="BM Input External Link 2 4 2 14 3" xfId="4544" xr:uid="{89FEFE84-BFDC-49DD-B313-F64DA5C61015}"/>
    <cellStyle name="BM Input External Link 2 4 2 15" xfId="4545" xr:uid="{E5F4F057-DD61-4CBD-8F56-31E40FD3588A}"/>
    <cellStyle name="BM Input External Link 2 4 2 15 2" xfId="4546" xr:uid="{4ED4E659-FC43-46FC-9866-FE94CCB15431}"/>
    <cellStyle name="BM Input External Link 2 4 2 15 2 2" xfId="4547" xr:uid="{8C6139F9-74ED-4566-B23C-135D019540D1}"/>
    <cellStyle name="BM Input External Link 2 4 2 15 3" xfId="4548" xr:uid="{2E1E949C-C0A5-4D24-A8C2-42E5BBDF9FCB}"/>
    <cellStyle name="BM Input External Link 2 4 2 16" xfId="4549" xr:uid="{0BF22927-41DC-47F8-8A20-201D0AF28C1F}"/>
    <cellStyle name="BM Input External Link 2 4 2 16 2" xfId="4550" xr:uid="{FE3A9DF0-5C6F-4CCA-9E45-C0764E13966F}"/>
    <cellStyle name="BM Input External Link 2 4 2 16 2 2" xfId="4551" xr:uid="{C1B9A002-DD0D-4878-85BB-1068E9E6E3E9}"/>
    <cellStyle name="BM Input External Link 2 4 2 16 3" xfId="4552" xr:uid="{9DAA9A62-BD5B-4D3C-BF81-461BD2D147DF}"/>
    <cellStyle name="BM Input External Link 2 4 2 17" xfId="4553" xr:uid="{467330D1-8DAE-40CE-8927-76E27F27DAC4}"/>
    <cellStyle name="BM Input External Link 2 4 2 17 2" xfId="4554" xr:uid="{BD1EB6DC-EE74-4023-9057-A28C7A5DFCF7}"/>
    <cellStyle name="BM Input External Link 2 4 2 17 2 2" xfId="4555" xr:uid="{A03BD9B3-FF24-428C-9508-FAF56FCF9FCF}"/>
    <cellStyle name="BM Input External Link 2 4 2 17 3" xfId="4556" xr:uid="{7DD042B5-7F91-4A76-990A-CBA9E6B6FE98}"/>
    <cellStyle name="BM Input External Link 2 4 2 18" xfId="4557" xr:uid="{19A8FD6B-4F43-4DFE-B4D9-DDF736487B22}"/>
    <cellStyle name="BM Input External Link 2 4 2 18 2" xfId="4558" xr:uid="{96D56517-6383-444F-88EA-3EE3BD690053}"/>
    <cellStyle name="BM Input External Link 2 4 2 18 2 2" xfId="4559" xr:uid="{5854E49E-B05F-4325-9BF9-9EB4BE89F7E1}"/>
    <cellStyle name="BM Input External Link 2 4 2 18 3" xfId="4560" xr:uid="{F5FAA3DF-7FED-4FC6-A48B-690F78239708}"/>
    <cellStyle name="BM Input External Link 2 4 2 19" xfId="4561" xr:uid="{7508B418-B7DE-4A33-934E-49A984631EE3}"/>
    <cellStyle name="BM Input External Link 2 4 2 19 2" xfId="4562" xr:uid="{ED34EEA1-A883-4763-A52A-0768BBAD2736}"/>
    <cellStyle name="BM Input External Link 2 4 2 19 2 2" xfId="4563" xr:uid="{6CC304BB-47AC-4B92-A7D0-D7C675B413E3}"/>
    <cellStyle name="BM Input External Link 2 4 2 19 3" xfId="4564" xr:uid="{DEB92131-74B4-4F59-A070-9AC2C8707FE1}"/>
    <cellStyle name="BM Input External Link 2 4 2 2" xfId="4565" xr:uid="{2548FF7A-2017-45C4-9FA3-BB16539F83DC}"/>
    <cellStyle name="BM Input External Link 2 4 2 2 2" xfId="4566" xr:uid="{00643C8A-7B24-4E7B-A618-7760DA270E33}"/>
    <cellStyle name="BM Input External Link 2 4 2 2 2 2" xfId="4567" xr:uid="{B74ABCBD-2DC6-4F9C-B4CA-26E36FA77ABF}"/>
    <cellStyle name="BM Input External Link 2 4 2 2 3" xfId="4568" xr:uid="{B7AE2E91-0EEB-43B5-8301-9D608215C00A}"/>
    <cellStyle name="BM Input External Link 2 4 2 2 4" xfId="4569" xr:uid="{F15D0B0C-28C1-44B1-9593-A8CD9B7E7D2F}"/>
    <cellStyle name="BM Input External Link 2 4 2 20" xfId="4570" xr:uid="{C148D097-7A07-423D-8F54-53A0E9EC5B41}"/>
    <cellStyle name="BM Input External Link 2 4 2 20 2" xfId="4571" xr:uid="{E11766D0-90D1-4E98-8E8B-9693E4140872}"/>
    <cellStyle name="BM Input External Link 2 4 2 20 2 2" xfId="4572" xr:uid="{E8D099EE-1574-44E9-B78D-892D82AF8BA2}"/>
    <cellStyle name="BM Input External Link 2 4 2 20 3" xfId="4573" xr:uid="{2AA27658-57C1-4BB6-A5F7-1C1F61EA4665}"/>
    <cellStyle name="BM Input External Link 2 4 2 21" xfId="4574" xr:uid="{3B9CD18E-E5BF-42AE-98D4-8A86C8B3C23E}"/>
    <cellStyle name="BM Input External Link 2 4 2 21 2" xfId="4575" xr:uid="{A3B23793-4C7A-4112-AC9C-2F553C97BCD5}"/>
    <cellStyle name="BM Input External Link 2 4 2 22" xfId="4576" xr:uid="{CC30AA53-FE45-4C3A-8E19-5CA1ED02CDA5}"/>
    <cellStyle name="BM Input External Link 2 4 2 23" xfId="4577" xr:uid="{7741097E-BDE4-4328-831B-6AE7E6E669D7}"/>
    <cellStyle name="BM Input External Link 2 4 2 3" xfId="4578" xr:uid="{90AB4EF2-0C8C-4BEC-B65B-95AB142B8FEA}"/>
    <cellStyle name="BM Input External Link 2 4 2 3 2" xfId="4579" xr:uid="{7633C395-3BC7-4AE9-8D92-9626303C4053}"/>
    <cellStyle name="BM Input External Link 2 4 2 3 2 2" xfId="4580" xr:uid="{82CCD813-1CB8-4021-B18D-F4676084DEDC}"/>
    <cellStyle name="BM Input External Link 2 4 2 3 3" xfId="4581" xr:uid="{AD4CCFE7-CA27-4D25-8089-47D69606B9D9}"/>
    <cellStyle name="BM Input External Link 2 4 2 4" xfId="4582" xr:uid="{1546031B-D01C-44ED-B8E8-DB3DA7D9AF78}"/>
    <cellStyle name="BM Input External Link 2 4 2 4 2" xfId="4583" xr:uid="{F2EEBA01-D21E-430E-91F4-1A395FE9FE9B}"/>
    <cellStyle name="BM Input External Link 2 4 2 4 2 2" xfId="4584" xr:uid="{B524522E-F702-48E0-A943-27D6812F3D2F}"/>
    <cellStyle name="BM Input External Link 2 4 2 4 3" xfId="4585" xr:uid="{3309866C-115A-4774-82DC-653068230573}"/>
    <cellStyle name="BM Input External Link 2 4 2 5" xfId="4586" xr:uid="{FF9B40DD-FFEC-4722-8DF2-FEB5560FFB01}"/>
    <cellStyle name="BM Input External Link 2 4 2 5 2" xfId="4587" xr:uid="{AD10C94A-2C12-4AFB-81EA-A38FF8E3CF1A}"/>
    <cellStyle name="BM Input External Link 2 4 2 5 2 2" xfId="4588" xr:uid="{9BD66804-7D61-4541-8803-4937559F9B6B}"/>
    <cellStyle name="BM Input External Link 2 4 2 5 3" xfId="4589" xr:uid="{F3108C40-0698-4DB0-9C9F-6C56A8703805}"/>
    <cellStyle name="BM Input External Link 2 4 2 6" xfId="4590" xr:uid="{2D145285-C1F7-44B6-98E5-D23C71A5F7B6}"/>
    <cellStyle name="BM Input External Link 2 4 2 6 2" xfId="4591" xr:uid="{C382F795-0414-4360-99F3-40D582818878}"/>
    <cellStyle name="BM Input External Link 2 4 2 6 2 2" xfId="4592" xr:uid="{8295609F-4BA9-4EC7-A2F3-EDEA0E265BF3}"/>
    <cellStyle name="BM Input External Link 2 4 2 6 3" xfId="4593" xr:uid="{7B40206C-1741-4FA1-8DF1-093EF5999F7F}"/>
    <cellStyle name="BM Input External Link 2 4 2 7" xfId="4594" xr:uid="{C281C19C-A9CF-4F95-AB4E-45A466022589}"/>
    <cellStyle name="BM Input External Link 2 4 2 7 2" xfId="4595" xr:uid="{4EF71C99-F5A9-486F-844C-09B2BA94A28A}"/>
    <cellStyle name="BM Input External Link 2 4 2 7 2 2" xfId="4596" xr:uid="{013DC361-3466-4D76-9661-6658CBD7FC53}"/>
    <cellStyle name="BM Input External Link 2 4 2 7 3" xfId="4597" xr:uid="{8BD2EB60-28FA-4152-A85C-6FDD1408DA39}"/>
    <cellStyle name="BM Input External Link 2 4 2 8" xfId="4598" xr:uid="{776ADEF0-5679-4B95-9999-2C2434EA4686}"/>
    <cellStyle name="BM Input External Link 2 4 2 8 2" xfId="4599" xr:uid="{6C38CACF-BF8F-481B-BCFC-2506228FFE0A}"/>
    <cellStyle name="BM Input External Link 2 4 2 8 2 2" xfId="4600" xr:uid="{EB5174C1-0E13-4962-917A-DFD34277D7B9}"/>
    <cellStyle name="BM Input External Link 2 4 2 8 3" xfId="4601" xr:uid="{E2E413EF-C54C-4084-97CA-1EACB61EBAEB}"/>
    <cellStyle name="BM Input External Link 2 4 2 9" xfId="4602" xr:uid="{0D1831B6-75EC-4AC9-A517-627EEB4D7978}"/>
    <cellStyle name="BM Input External Link 2 4 2 9 2" xfId="4603" xr:uid="{85FCCFEA-A77A-4C50-80E6-9129474C5A1D}"/>
    <cellStyle name="BM Input External Link 2 4 2 9 2 2" xfId="4604" xr:uid="{6ACE99A6-D40C-4F68-87D4-C810C0160738}"/>
    <cellStyle name="BM Input External Link 2 4 2 9 3" xfId="4605" xr:uid="{B8AB04D3-A359-4937-848B-35D0867C5F5E}"/>
    <cellStyle name="BM Input External Link 2 4 20" xfId="4606" xr:uid="{306C568A-A836-4E6E-B543-14692C7DEA58}"/>
    <cellStyle name="BM Input External Link 2 4 20 2" xfId="4607" xr:uid="{0DA85273-2905-4255-A691-B5BE7E951D7B}"/>
    <cellStyle name="BM Input External Link 2 4 20 2 2" xfId="4608" xr:uid="{D9726C69-0BC5-4561-9419-BAB79C1A66D3}"/>
    <cellStyle name="BM Input External Link 2 4 20 3" xfId="4609" xr:uid="{B2F0E00B-E91D-43A9-BB21-E4E61A1A40CC}"/>
    <cellStyle name="BM Input External Link 2 4 21" xfId="4610" xr:uid="{80BBB3F0-8BDC-4030-9309-2013879D22A1}"/>
    <cellStyle name="BM Input External Link 2 4 21 2" xfId="4611" xr:uid="{60EB56D7-7FFE-49E7-A7A7-CE6AB1E6EBDF}"/>
    <cellStyle name="BM Input External Link 2 4 21 2 2" xfId="4612" xr:uid="{018A305B-7384-48AB-8F24-0BE3D753D52C}"/>
    <cellStyle name="BM Input External Link 2 4 21 3" xfId="4613" xr:uid="{62D07801-D1C1-465D-A9F0-73CF073764A3}"/>
    <cellStyle name="BM Input External Link 2 4 22" xfId="4614" xr:uid="{EBE99C0E-9266-47F4-959D-0DD30FB3FBD4}"/>
    <cellStyle name="BM Input External Link 2 4 22 2" xfId="4615" xr:uid="{783F8825-3428-429E-9A28-29E5DD34D843}"/>
    <cellStyle name="BM Input External Link 2 4 23" xfId="4616" xr:uid="{E1577DF0-411E-409E-9E07-384A53135453}"/>
    <cellStyle name="BM Input External Link 2 4 24" xfId="4617" xr:uid="{760F521B-4045-408B-80CE-52BF3D07519E}"/>
    <cellStyle name="BM Input External Link 2 4 3" xfId="4618" xr:uid="{F4DA640B-21FD-43E3-98AD-D8E732EC8F85}"/>
    <cellStyle name="BM Input External Link 2 4 3 2" xfId="4619" xr:uid="{512E0580-109D-44AD-9EAD-E988B5B3FEF8}"/>
    <cellStyle name="BM Input External Link 2 4 3 2 2" xfId="4620" xr:uid="{22CBC25C-7BA6-4C96-8979-EB50B40FE674}"/>
    <cellStyle name="BM Input External Link 2 4 3 3" xfId="4621" xr:uid="{DD8FC862-8C64-4F99-8F75-2018D80B94BF}"/>
    <cellStyle name="BM Input External Link 2 4 3 4" xfId="4622" xr:uid="{2B4F433A-386D-45B4-88FF-9770E6E2238A}"/>
    <cellStyle name="BM Input External Link 2 4 4" xfId="4623" xr:uid="{FA65389A-8708-4185-802D-73F7B20DAB79}"/>
    <cellStyle name="BM Input External Link 2 4 4 2" xfId="4624" xr:uid="{53D82817-D333-48D7-9E0B-A76DB9FEFF13}"/>
    <cellStyle name="BM Input External Link 2 4 4 2 2" xfId="4625" xr:uid="{83561C96-912B-4B47-BBB4-E3DC429ABA9B}"/>
    <cellStyle name="BM Input External Link 2 4 4 3" xfId="4626" xr:uid="{FC2FA4B6-325E-412F-BFED-A7A597C8B9B2}"/>
    <cellStyle name="BM Input External Link 2 4 4 4" xfId="4627" xr:uid="{3CCBF9CC-2101-42F3-A049-4B393B924C34}"/>
    <cellStyle name="BM Input External Link 2 4 5" xfId="4628" xr:uid="{CCB868F7-7131-4D97-ABD6-CCDC1B7D7B6B}"/>
    <cellStyle name="BM Input External Link 2 4 5 2" xfId="4629" xr:uid="{EDD9A898-02FA-48CB-81E8-0E2A314FB72F}"/>
    <cellStyle name="BM Input External Link 2 4 5 2 2" xfId="4630" xr:uid="{BD1BCC82-8EF1-4391-8AF5-F4678CB90513}"/>
    <cellStyle name="BM Input External Link 2 4 5 3" xfId="4631" xr:uid="{F5181C7C-327F-4E22-A7C4-BE67E7336BEA}"/>
    <cellStyle name="BM Input External Link 2 4 6" xfId="4632" xr:uid="{C786E7BD-44FC-4B2A-9451-70B0BCC21480}"/>
    <cellStyle name="BM Input External Link 2 4 6 2" xfId="4633" xr:uid="{0C86C418-9145-4445-937D-490CFBB266FC}"/>
    <cellStyle name="BM Input External Link 2 4 6 2 2" xfId="4634" xr:uid="{F281148F-6605-4EB0-A194-F093EC1C45D2}"/>
    <cellStyle name="BM Input External Link 2 4 6 3" xfId="4635" xr:uid="{B26C589A-0CC7-4FCD-A2A2-2AEE0286ED05}"/>
    <cellStyle name="BM Input External Link 2 4 7" xfId="4636" xr:uid="{E830FABA-A0BC-4C4C-A70E-3873B53D2700}"/>
    <cellStyle name="BM Input External Link 2 4 7 2" xfId="4637" xr:uid="{6E9A4287-B2EF-457E-B6B5-F26E16FFE9D9}"/>
    <cellStyle name="BM Input External Link 2 4 7 2 2" xfId="4638" xr:uid="{4FC7CAE6-910B-4FE4-8ADB-9F0F474EA3B1}"/>
    <cellStyle name="BM Input External Link 2 4 7 3" xfId="4639" xr:uid="{FABF57E5-9F04-4211-BC3D-9C32A5EAE808}"/>
    <cellStyle name="BM Input External Link 2 4 8" xfId="4640" xr:uid="{746AA8DA-4E50-4081-9A74-FF6909A2535F}"/>
    <cellStyle name="BM Input External Link 2 4 8 2" xfId="4641" xr:uid="{5B72BE96-4D46-4095-886E-641D51B9AE1E}"/>
    <cellStyle name="BM Input External Link 2 4 8 2 2" xfId="4642" xr:uid="{D11A73C0-CF36-4083-A163-D6A9F4E692B4}"/>
    <cellStyle name="BM Input External Link 2 4 8 3" xfId="4643" xr:uid="{E3619FA6-EE6A-44A7-B177-5B5F3CA512F1}"/>
    <cellStyle name="BM Input External Link 2 4 9" xfId="4644" xr:uid="{C354FB12-A4CA-40D6-87D0-DDEDB05701B2}"/>
    <cellStyle name="BM Input External Link 2 4 9 2" xfId="4645" xr:uid="{67BDB23F-6ABB-429A-98F4-11CDE2604B9F}"/>
    <cellStyle name="BM Input External Link 2 4 9 2 2" xfId="4646" xr:uid="{F3C0DD84-0A76-4D96-B555-71D9925968FB}"/>
    <cellStyle name="BM Input External Link 2 4 9 3" xfId="4647" xr:uid="{B6E41F6B-3FE6-41DB-BF3C-C3D70A628785}"/>
    <cellStyle name="BM Input External Link 2 5" xfId="4648" xr:uid="{F651F4B1-02EB-4EF8-9FD8-1C6FB8710083}"/>
    <cellStyle name="BM Input External Link 2 5 10" xfId="4649" xr:uid="{F0323CDB-C626-41B1-941B-E6ECA53CBECE}"/>
    <cellStyle name="BM Input External Link 2 5 10 2" xfId="4650" xr:uid="{EB55871D-C5CC-4570-A0FF-98054CD6D632}"/>
    <cellStyle name="BM Input External Link 2 5 10 2 2" xfId="4651" xr:uid="{B686AF3B-3960-4BEB-8E85-57D005170ABD}"/>
    <cellStyle name="BM Input External Link 2 5 10 3" xfId="4652" xr:uid="{76168440-4D77-447B-A6B3-D898D98B4A48}"/>
    <cellStyle name="BM Input External Link 2 5 11" xfId="4653" xr:uid="{3392E1F4-0C31-4A1C-937B-DBE72BA44870}"/>
    <cellStyle name="BM Input External Link 2 5 11 2" xfId="4654" xr:uid="{F0EC1EF9-45A5-41DE-B5D9-06F4278A382E}"/>
    <cellStyle name="BM Input External Link 2 5 11 2 2" xfId="4655" xr:uid="{BFB4CCE2-C662-4520-9E11-99C10E444E7C}"/>
    <cellStyle name="BM Input External Link 2 5 11 3" xfId="4656" xr:uid="{0152F6FC-E456-46A6-932C-7DC2FF2AC9FE}"/>
    <cellStyle name="BM Input External Link 2 5 12" xfId="4657" xr:uid="{F73F96A0-CC31-4D55-A417-918C57D67709}"/>
    <cellStyle name="BM Input External Link 2 5 12 2" xfId="4658" xr:uid="{F74E94C9-13FB-4487-864E-53CAA2AC1C44}"/>
    <cellStyle name="BM Input External Link 2 5 12 2 2" xfId="4659" xr:uid="{D604E943-1C59-4903-BC12-283ACDCE09BF}"/>
    <cellStyle name="BM Input External Link 2 5 12 3" xfId="4660" xr:uid="{1D2D745F-E7C0-4D52-B991-97384C18F429}"/>
    <cellStyle name="BM Input External Link 2 5 13" xfId="4661" xr:uid="{D58BFD63-9E26-4D38-B94D-CC0CB0C75E0F}"/>
    <cellStyle name="BM Input External Link 2 5 13 2" xfId="4662" xr:uid="{2472877B-4ECD-4977-BFDE-8EB6A553702F}"/>
    <cellStyle name="BM Input External Link 2 5 13 2 2" xfId="4663" xr:uid="{082499A4-2009-444B-AF80-3491BC4E512C}"/>
    <cellStyle name="BM Input External Link 2 5 13 3" xfId="4664" xr:uid="{008AEEED-6DE5-43F8-B9C0-63F6C99E676D}"/>
    <cellStyle name="BM Input External Link 2 5 14" xfId="4665" xr:uid="{A12BC33E-A605-462A-9635-C9185D8D2D6C}"/>
    <cellStyle name="BM Input External Link 2 5 14 2" xfId="4666" xr:uid="{2E01CDE4-2FBB-44B0-87BF-BAE187A5DA29}"/>
    <cellStyle name="BM Input External Link 2 5 14 2 2" xfId="4667" xr:uid="{B8F1C993-EF19-4074-9BE9-AE0D212A31F2}"/>
    <cellStyle name="BM Input External Link 2 5 14 3" xfId="4668" xr:uid="{B6595458-125B-47AA-AF2F-B61D3B9CCB8E}"/>
    <cellStyle name="BM Input External Link 2 5 15" xfId="4669" xr:uid="{7E5636A8-0558-414E-9BDA-5A67152E2816}"/>
    <cellStyle name="BM Input External Link 2 5 15 2" xfId="4670" xr:uid="{EA0C39E6-048C-4076-9160-6E8482406439}"/>
    <cellStyle name="BM Input External Link 2 5 15 2 2" xfId="4671" xr:uid="{3EF7968F-03D6-43E1-A81F-9BF3BC8606E7}"/>
    <cellStyle name="BM Input External Link 2 5 15 3" xfId="4672" xr:uid="{80F5357F-151E-4B27-B9C0-CC2D96251E56}"/>
    <cellStyle name="BM Input External Link 2 5 16" xfId="4673" xr:uid="{DD794469-0A60-4BA7-AD90-158E5A39DD34}"/>
    <cellStyle name="BM Input External Link 2 5 16 2" xfId="4674" xr:uid="{CBA3847A-D85F-4165-9F3D-6C80498E102C}"/>
    <cellStyle name="BM Input External Link 2 5 16 2 2" xfId="4675" xr:uid="{7CF02833-2DD1-405D-81DC-5081D574BF6C}"/>
    <cellStyle name="BM Input External Link 2 5 16 3" xfId="4676" xr:uid="{6CCACB04-7F91-4757-BEC5-88250B12C2D6}"/>
    <cellStyle name="BM Input External Link 2 5 17" xfId="4677" xr:uid="{0EA57A7D-046D-4D4C-AC01-A38B36455F1B}"/>
    <cellStyle name="BM Input External Link 2 5 17 2" xfId="4678" xr:uid="{3FDDDC9D-0026-43D0-A407-BDA6E74DF135}"/>
    <cellStyle name="BM Input External Link 2 5 17 2 2" xfId="4679" xr:uid="{2241A943-7A48-4126-8B74-4985458D98A8}"/>
    <cellStyle name="BM Input External Link 2 5 17 3" xfId="4680" xr:uid="{A64E0F42-625C-4B8C-A4C6-B14C93A4A23D}"/>
    <cellStyle name="BM Input External Link 2 5 18" xfId="4681" xr:uid="{08B74380-1EEB-4D9C-B5A5-9372A215EB7F}"/>
    <cellStyle name="BM Input External Link 2 5 18 2" xfId="4682" xr:uid="{B7F8CA1A-892A-4AC4-B3AC-C500BAF14769}"/>
    <cellStyle name="BM Input External Link 2 5 18 2 2" xfId="4683" xr:uid="{2CC07967-3DB9-4D97-BC30-E0B1E092BCB6}"/>
    <cellStyle name="BM Input External Link 2 5 18 3" xfId="4684" xr:uid="{E965813E-7797-4831-BCEE-F05BB21CEA5C}"/>
    <cellStyle name="BM Input External Link 2 5 19" xfId="4685" xr:uid="{FF3C647A-6EC7-4C97-A6E9-C61F69870307}"/>
    <cellStyle name="BM Input External Link 2 5 19 2" xfId="4686" xr:uid="{96F9D88F-B64F-4B17-81DC-0386B0973690}"/>
    <cellStyle name="BM Input External Link 2 5 19 2 2" xfId="4687" xr:uid="{D0CB08B2-6228-437F-8514-6D79AC5FE557}"/>
    <cellStyle name="BM Input External Link 2 5 19 3" xfId="4688" xr:uid="{AE142F50-8377-4225-B0C4-276A1092CB18}"/>
    <cellStyle name="BM Input External Link 2 5 2" xfId="4689" xr:uid="{170014D0-74EF-4225-8B8D-D0CBECA9EBF6}"/>
    <cellStyle name="BM Input External Link 2 5 2 2" xfId="4690" xr:uid="{986DCDC5-EAE9-46CC-ACC0-F1580022BCA9}"/>
    <cellStyle name="BM Input External Link 2 5 2 2 2" xfId="4691" xr:uid="{9C77DFF4-063E-40CF-BCFA-A9CFECCBCEEC}"/>
    <cellStyle name="BM Input External Link 2 5 2 3" xfId="4692" xr:uid="{9BD8AE2A-071D-4965-869D-4CC52C9F4136}"/>
    <cellStyle name="BM Input External Link 2 5 2 4" xfId="4693" xr:uid="{B420099F-C733-45ED-A3E9-568C7B380206}"/>
    <cellStyle name="BM Input External Link 2 5 20" xfId="4694" xr:uid="{64EBF424-42B1-413A-97CC-7FCF1E59A0F8}"/>
    <cellStyle name="BM Input External Link 2 5 20 2" xfId="4695" xr:uid="{080681A0-8F35-4350-A6F2-47E7621C0C5B}"/>
    <cellStyle name="BM Input External Link 2 5 20 2 2" xfId="4696" xr:uid="{6D61576E-0ECA-4D01-8D67-42C9FEED0EF7}"/>
    <cellStyle name="BM Input External Link 2 5 20 3" xfId="4697" xr:uid="{C5CE7DDA-A991-46EB-91C2-1C3FDE60E1DE}"/>
    <cellStyle name="BM Input External Link 2 5 21" xfId="4698" xr:uid="{CE216CD6-7465-4B3B-8782-9BB2A868E7FE}"/>
    <cellStyle name="BM Input External Link 2 5 21 2" xfId="4699" xr:uid="{7716BA12-011D-47B0-BBCB-37E8E1F88919}"/>
    <cellStyle name="BM Input External Link 2 5 22" xfId="4700" xr:uid="{4DF2339E-39F2-4675-971D-F41E56B7069A}"/>
    <cellStyle name="BM Input External Link 2 5 23" xfId="4701" xr:uid="{8C7AFB2B-FC71-4C72-B39D-CE6D8DB8CB1F}"/>
    <cellStyle name="BM Input External Link 2 5 3" xfId="4702" xr:uid="{815F9507-FE1E-43CC-B293-D39E4E16B3D7}"/>
    <cellStyle name="BM Input External Link 2 5 3 2" xfId="4703" xr:uid="{2E8F5003-F01A-4C80-BA83-9BC83AAB24AA}"/>
    <cellStyle name="BM Input External Link 2 5 3 2 2" xfId="4704" xr:uid="{F842D5ED-8AAC-4970-8DB6-D8EB3CE9132E}"/>
    <cellStyle name="BM Input External Link 2 5 3 3" xfId="4705" xr:uid="{68733195-42BE-4793-BAA0-0274F069289A}"/>
    <cellStyle name="BM Input External Link 2 5 4" xfId="4706" xr:uid="{EEAA4CD2-F185-4C72-8917-4A2D57CF4570}"/>
    <cellStyle name="BM Input External Link 2 5 4 2" xfId="4707" xr:uid="{6B63FA0A-EB9B-4B06-8B67-7F4A14BDAB77}"/>
    <cellStyle name="BM Input External Link 2 5 4 2 2" xfId="4708" xr:uid="{8D870640-B061-4C61-B417-2F880EA0F20A}"/>
    <cellStyle name="BM Input External Link 2 5 4 3" xfId="4709" xr:uid="{FE3C5CCC-D8ED-4438-9963-D14A4F94A946}"/>
    <cellStyle name="BM Input External Link 2 5 5" xfId="4710" xr:uid="{79786A42-100D-4496-8207-601B8860F58D}"/>
    <cellStyle name="BM Input External Link 2 5 5 2" xfId="4711" xr:uid="{3210DAD7-78E0-45BA-8E9B-BB23DB8717F9}"/>
    <cellStyle name="BM Input External Link 2 5 5 2 2" xfId="4712" xr:uid="{5E47867C-F8D3-480C-B7BA-B8DBB6CC7432}"/>
    <cellStyle name="BM Input External Link 2 5 5 3" xfId="4713" xr:uid="{F440CE1E-8632-4751-B74F-D26CAC26D5F7}"/>
    <cellStyle name="BM Input External Link 2 5 6" xfId="4714" xr:uid="{CF530217-903B-486B-8350-E73F358B05BF}"/>
    <cellStyle name="BM Input External Link 2 5 6 2" xfId="4715" xr:uid="{F00040CC-DF17-44FC-BCAD-19C49CC4BC57}"/>
    <cellStyle name="BM Input External Link 2 5 6 2 2" xfId="4716" xr:uid="{EE2E2941-000A-469E-B115-C7A8EA5BC0D7}"/>
    <cellStyle name="BM Input External Link 2 5 6 3" xfId="4717" xr:uid="{F1E98D7A-F196-4A6F-B805-26657C5BC3E8}"/>
    <cellStyle name="BM Input External Link 2 5 7" xfId="4718" xr:uid="{BDE7F6B6-4869-4449-B78E-E8AF2CC2622E}"/>
    <cellStyle name="BM Input External Link 2 5 7 2" xfId="4719" xr:uid="{49C46679-5E1E-4C29-841F-C9A1465AA1B5}"/>
    <cellStyle name="BM Input External Link 2 5 7 2 2" xfId="4720" xr:uid="{D5807A9E-0B11-45BF-B9F5-BFC0419C20EA}"/>
    <cellStyle name="BM Input External Link 2 5 7 3" xfId="4721" xr:uid="{0FE69468-A705-4781-BB75-79654D28D442}"/>
    <cellStyle name="BM Input External Link 2 5 8" xfId="4722" xr:uid="{029A590A-7748-45CF-921D-E8EB987697FB}"/>
    <cellStyle name="BM Input External Link 2 5 8 2" xfId="4723" xr:uid="{8B537055-A922-4107-92D8-9B23CE8C33E4}"/>
    <cellStyle name="BM Input External Link 2 5 8 2 2" xfId="4724" xr:uid="{64BB4B1F-8C5D-4577-A494-684762FF86E1}"/>
    <cellStyle name="BM Input External Link 2 5 8 3" xfId="4725" xr:uid="{314B9161-F41B-4E04-A04B-303BAB435370}"/>
    <cellStyle name="BM Input External Link 2 5 9" xfId="4726" xr:uid="{337B7ED9-EF50-42FB-BD40-57DAFB44D830}"/>
    <cellStyle name="BM Input External Link 2 5 9 2" xfId="4727" xr:uid="{AE274233-37BE-42FC-BD2A-D55A8BEB7758}"/>
    <cellStyle name="BM Input External Link 2 5 9 2 2" xfId="4728" xr:uid="{FF844125-7EB5-4A35-A8BD-909DCCC29F0B}"/>
    <cellStyle name="BM Input External Link 2 5 9 3" xfId="4729" xr:uid="{71105904-CB44-4F01-909C-66CD183F32B3}"/>
    <cellStyle name="BM Input External Link 2 6" xfId="4730" xr:uid="{BF51424A-B754-4D48-87F6-C20E4FB7D768}"/>
    <cellStyle name="BM Input External Link 2 6 2" xfId="4731" xr:uid="{443046FC-B5DB-47EE-B7A4-0EC285B9DB51}"/>
    <cellStyle name="BM Input External Link 2 6 2 2" xfId="4732" xr:uid="{9789F7C6-3C20-458D-B13B-3E6DAE849552}"/>
    <cellStyle name="BM Input External Link 2 6 3" xfId="4733" xr:uid="{AB85B9B5-0410-42BE-957E-55F657845710}"/>
    <cellStyle name="BM Input External Link 2 6 4" xfId="4734" xr:uid="{8F48224A-082E-4C59-8821-180D239EBD8A}"/>
    <cellStyle name="BM Input External Link 2 7" xfId="4735" xr:uid="{7B5534EE-24DE-4F41-9229-66EADDD6E9DA}"/>
    <cellStyle name="BM Input External Link 2 7 2" xfId="4736" xr:uid="{6DDAC5D3-2E98-465D-8FB4-3F5D03EC745B}"/>
    <cellStyle name="BM Input External Link 2 7 2 2" xfId="4737" xr:uid="{45002587-71B4-4A88-9AD7-8D7991478E3F}"/>
    <cellStyle name="BM Input External Link 2 7 3" xfId="4738" xr:uid="{B283779D-CA6A-4C25-AE85-38AFCF2F0284}"/>
    <cellStyle name="BM Input External Link 2 8" xfId="4739" xr:uid="{ACA65530-848D-45E3-B885-57B862DBF468}"/>
    <cellStyle name="BM Input External Link 2 8 2" xfId="4740" xr:uid="{1363688C-474E-417B-82C0-183EBBC95302}"/>
    <cellStyle name="BM Input External Link 2 8 2 2" xfId="4741" xr:uid="{304C34C7-6D40-44A2-A3A3-523DC4213BE6}"/>
    <cellStyle name="BM Input External Link 2 8 3" xfId="4742" xr:uid="{BE282691-DCB4-4094-92FE-B2588A327562}"/>
    <cellStyle name="BM Input External Link 2 9" xfId="4743" xr:uid="{B7DCC58D-101B-4DD1-B333-3FCE7C794442}"/>
    <cellStyle name="BM Input External Link 2 9 2" xfId="4744" xr:uid="{B1DF8012-136F-4AF4-B9D5-C939FC59BA28}"/>
    <cellStyle name="BM Input External Link 2 9 2 2" xfId="4745" xr:uid="{9B25447C-8792-4164-A5BA-134F6FE2A587}"/>
    <cellStyle name="BM Input External Link 2 9 3" xfId="4746" xr:uid="{CD8E97E0-FFEC-4D87-A8E9-0C02F8CF8051}"/>
    <cellStyle name="BM Input External Link 20" xfId="4747" xr:uid="{C175A91D-4C99-46E4-8517-2433551A5879}"/>
    <cellStyle name="BM Input External Link 20 2" xfId="4748" xr:uid="{C06F8300-3D1B-4A42-83F4-D7E56CDCAAFA}"/>
    <cellStyle name="BM Input External Link 20 2 2" xfId="4749" xr:uid="{51D549DC-A5A8-4F16-A842-F22706B23198}"/>
    <cellStyle name="BM Input External Link 20 3" xfId="4750" xr:uid="{CB86962E-C785-494F-9AFF-A70385167CEC}"/>
    <cellStyle name="BM Input External Link 21" xfId="4751" xr:uid="{3ABDC6ED-E329-460B-AE1E-4B1E1ADBBB01}"/>
    <cellStyle name="BM Input External Link 21 2" xfId="4752" xr:uid="{38BA7DFD-C36F-486A-82AB-498F2972D3BB}"/>
    <cellStyle name="BM Input External Link 21 2 2" xfId="4753" xr:uid="{C6040761-7C1A-47C1-88FE-65AF2D63E5C1}"/>
    <cellStyle name="BM Input External Link 21 3" xfId="4754" xr:uid="{650C36F4-8291-4E90-AFB4-00784AB11F24}"/>
    <cellStyle name="BM Input External Link 22" xfId="4755" xr:uid="{C9611067-6F5E-44CE-8961-AB35F64A13AB}"/>
    <cellStyle name="BM Input External Link 22 2" xfId="4756" xr:uid="{6D7F6E63-9ABD-47FB-87B4-14BD6D9CEE52}"/>
    <cellStyle name="BM Input External Link 23" xfId="4757" xr:uid="{78A8F4DB-611A-4B82-A70F-BF45236A1832}"/>
    <cellStyle name="BM Input External Link 24" xfId="4758" xr:uid="{FEC36AAB-2E8A-4941-A73A-A873A3490753}"/>
    <cellStyle name="BM Input External Link 25" xfId="4759" xr:uid="{4B532C47-8349-4915-83CD-7D5541D1F0DE}"/>
    <cellStyle name="BM Input External Link 26" xfId="4760" xr:uid="{A2200042-7374-4322-ADE2-EBDA8427425B}"/>
    <cellStyle name="BM Input External Link 27" xfId="4761" xr:uid="{D389BF9E-36FB-4B98-A311-1CF7766DD5B0}"/>
    <cellStyle name="BM Input External Link 3" xfId="4762" xr:uid="{E1E4C549-F2D2-4524-8BD3-7CE83447A0FD}"/>
    <cellStyle name="BM Input External Link 3 10" xfId="4763" xr:uid="{8500A1B5-EFAD-4087-89FB-223922C5A57C}"/>
    <cellStyle name="BM Input External Link 3 10 2" xfId="4764" xr:uid="{7488AC2C-AF0D-4DCB-AF72-460BB6BB56F3}"/>
    <cellStyle name="BM Input External Link 3 10 2 2" xfId="4765" xr:uid="{3D5771CC-CD0B-4F43-A751-81AC8AE8B26D}"/>
    <cellStyle name="BM Input External Link 3 10 3" xfId="4766" xr:uid="{83E98A9F-5935-482B-B625-027EFF142DFA}"/>
    <cellStyle name="BM Input External Link 3 11" xfId="4767" xr:uid="{3D81C2A0-8CEF-47E9-B13D-3CFBB89FAC6F}"/>
    <cellStyle name="BM Input External Link 3 11 2" xfId="4768" xr:uid="{D0104A4D-E561-4374-813E-76D2D6C85A43}"/>
    <cellStyle name="BM Input External Link 3 11 2 2" xfId="4769" xr:uid="{815262DB-30AA-4768-8486-4273BFE19579}"/>
    <cellStyle name="BM Input External Link 3 11 3" xfId="4770" xr:uid="{2CAFF15A-A71F-4852-9387-A1103D451965}"/>
    <cellStyle name="BM Input External Link 3 12" xfId="4771" xr:uid="{BE25054D-3029-4EC8-B0F9-0C2BB8C44519}"/>
    <cellStyle name="BM Input External Link 3 12 2" xfId="4772" xr:uid="{ADFA9DB6-2D88-4949-A1BF-783A51293179}"/>
    <cellStyle name="BM Input External Link 3 12 2 2" xfId="4773" xr:uid="{8398386A-9DB3-4AE0-80AE-8FFBDB264CD5}"/>
    <cellStyle name="BM Input External Link 3 12 3" xfId="4774" xr:uid="{6D1DAA6F-6526-4A84-ADF8-8466F59DFD68}"/>
    <cellStyle name="BM Input External Link 3 13" xfId="4775" xr:uid="{BF90E1C9-8ED0-4D1D-84E6-166CE013687C}"/>
    <cellStyle name="BM Input External Link 3 13 2" xfId="4776" xr:uid="{E18B0E69-CE8E-4A76-B1AF-2ECAAABAE9D2}"/>
    <cellStyle name="BM Input External Link 3 13 2 2" xfId="4777" xr:uid="{A6A70B17-D4C6-40CC-A38A-279835A0595E}"/>
    <cellStyle name="BM Input External Link 3 13 3" xfId="4778" xr:uid="{6A0678FA-B99B-4C4B-8647-B3A0B5E99286}"/>
    <cellStyle name="BM Input External Link 3 14" xfId="4779" xr:uid="{1346F855-744B-46C5-BA3A-5E6ABC987D88}"/>
    <cellStyle name="BM Input External Link 3 14 2" xfId="4780" xr:uid="{3ECF3BE1-C300-4C4A-84E7-21D13E9DF809}"/>
    <cellStyle name="BM Input External Link 3 14 2 2" xfId="4781" xr:uid="{99B0C611-0CAF-4616-8603-DEC5C74EC04F}"/>
    <cellStyle name="BM Input External Link 3 14 3" xfId="4782" xr:uid="{2202354C-46F0-429A-BF78-42B6A3B4A0D9}"/>
    <cellStyle name="BM Input External Link 3 15" xfId="4783" xr:uid="{E3A624FB-329B-46EC-9A81-C964ED82D3F2}"/>
    <cellStyle name="BM Input External Link 3 15 2" xfId="4784" xr:uid="{CFB4710F-7181-4DFE-ABE5-FC310768F9F3}"/>
    <cellStyle name="BM Input External Link 3 15 2 2" xfId="4785" xr:uid="{03F7B3F9-0A5C-48B1-A183-0915A4CF4D91}"/>
    <cellStyle name="BM Input External Link 3 15 3" xfId="4786" xr:uid="{AED0E4CC-D9A2-48E2-8CCE-440941DCEFC8}"/>
    <cellStyle name="BM Input External Link 3 16" xfId="4787" xr:uid="{30BF33F6-7DBE-40D9-9B87-97114F908FCA}"/>
    <cellStyle name="BM Input External Link 3 16 2" xfId="4788" xr:uid="{C21F4ED6-5917-4820-86EC-910F5BB29B4F}"/>
    <cellStyle name="BM Input External Link 3 16 2 2" xfId="4789" xr:uid="{42469F53-13B9-4699-8290-0FD6BCAE2CCD}"/>
    <cellStyle name="BM Input External Link 3 16 3" xfId="4790" xr:uid="{976AA4E5-37CB-435D-99A4-0985CAAECACE}"/>
    <cellStyle name="BM Input External Link 3 17" xfId="4791" xr:uid="{B3B94FC0-979F-4524-9732-315B972E664A}"/>
    <cellStyle name="BM Input External Link 3 17 2" xfId="4792" xr:uid="{2E555577-1134-453D-B797-A8C7940D08F2}"/>
    <cellStyle name="BM Input External Link 3 17 2 2" xfId="4793" xr:uid="{8E130222-E23E-4597-B3C5-E125D71AB00B}"/>
    <cellStyle name="BM Input External Link 3 17 3" xfId="4794" xr:uid="{3280FA3D-7185-4B05-9F70-FCB36EB061EB}"/>
    <cellStyle name="BM Input External Link 3 18" xfId="4795" xr:uid="{ABDD3E7C-4E79-4C39-84DE-9D336B9837CE}"/>
    <cellStyle name="BM Input External Link 3 18 2" xfId="4796" xr:uid="{57C0641C-7316-448E-9576-DEA2591D1852}"/>
    <cellStyle name="BM Input External Link 3 19" xfId="4797" xr:uid="{754EBA03-B624-423B-9E7D-E7A516CA506F}"/>
    <cellStyle name="BM Input External Link 3 2" xfId="4798" xr:uid="{A68DAD1D-7052-4BD6-BF44-12F9DABE3841}"/>
    <cellStyle name="BM Input External Link 3 2 10" xfId="4799" xr:uid="{63D901AA-CFAE-4E02-B07F-345C9929D984}"/>
    <cellStyle name="BM Input External Link 3 2 10 2" xfId="4800" xr:uid="{D05D0555-17BB-44F4-9132-5E239559900E}"/>
    <cellStyle name="BM Input External Link 3 2 10 2 2" xfId="4801" xr:uid="{666719FE-1116-4400-9767-B3BBC98BB041}"/>
    <cellStyle name="BM Input External Link 3 2 10 3" xfId="4802" xr:uid="{E90E7368-D5E3-45BC-B770-594493195045}"/>
    <cellStyle name="BM Input External Link 3 2 11" xfId="4803" xr:uid="{14262426-8414-49F1-9FF4-6D09F136BC5F}"/>
    <cellStyle name="BM Input External Link 3 2 11 2" xfId="4804" xr:uid="{852B8C9B-3E21-4366-AC87-3EDD97681C4D}"/>
    <cellStyle name="BM Input External Link 3 2 11 2 2" xfId="4805" xr:uid="{26BFF020-A08F-47EF-8BEB-287A5D9DFDFF}"/>
    <cellStyle name="BM Input External Link 3 2 11 3" xfId="4806" xr:uid="{C8D7BE16-64E8-403C-BE23-F59AF5F373B9}"/>
    <cellStyle name="BM Input External Link 3 2 12" xfId="4807" xr:uid="{6BE23812-8F9F-49EE-B100-E56041B771AD}"/>
    <cellStyle name="BM Input External Link 3 2 12 2" xfId="4808" xr:uid="{80B48A93-CA77-4F6B-B3EC-1F0A27D8EB18}"/>
    <cellStyle name="BM Input External Link 3 2 12 2 2" xfId="4809" xr:uid="{6463591C-64BE-4B96-9BA7-E73FA29BFE5E}"/>
    <cellStyle name="BM Input External Link 3 2 12 3" xfId="4810" xr:uid="{052CEF25-2D93-418A-9705-BFA04230FAC8}"/>
    <cellStyle name="BM Input External Link 3 2 13" xfId="4811" xr:uid="{7377237C-C123-43E9-8195-03A71F5EC131}"/>
    <cellStyle name="BM Input External Link 3 2 13 2" xfId="4812" xr:uid="{FDC2A4CB-12BA-4497-873A-FF91CA674DD1}"/>
    <cellStyle name="BM Input External Link 3 2 13 2 2" xfId="4813" xr:uid="{FB13CA4F-C59F-43B6-84E4-0B1D2758A829}"/>
    <cellStyle name="BM Input External Link 3 2 13 3" xfId="4814" xr:uid="{F06174A0-C5ED-47CA-8FDE-511FEA32DB39}"/>
    <cellStyle name="BM Input External Link 3 2 14" xfId="4815" xr:uid="{443EDFE6-1E55-42C7-BBD9-18DADA936D9F}"/>
    <cellStyle name="BM Input External Link 3 2 14 2" xfId="4816" xr:uid="{75304F78-5D98-4E6D-85E3-347717530156}"/>
    <cellStyle name="BM Input External Link 3 2 14 2 2" xfId="4817" xr:uid="{EFF696E0-99A1-4ADA-A2AB-05EBD05318D8}"/>
    <cellStyle name="BM Input External Link 3 2 14 3" xfId="4818" xr:uid="{2BE04445-6477-4EAD-948B-3E90D4F4F87B}"/>
    <cellStyle name="BM Input External Link 3 2 15" xfId="4819" xr:uid="{623410EC-D299-4637-811F-7460A74D1204}"/>
    <cellStyle name="BM Input External Link 3 2 15 2" xfId="4820" xr:uid="{C9EE733B-A14C-4CE3-884E-57D9FB5C2813}"/>
    <cellStyle name="BM Input External Link 3 2 15 2 2" xfId="4821" xr:uid="{0DD45788-C9B3-4DAA-9655-75B6B9F4E989}"/>
    <cellStyle name="BM Input External Link 3 2 15 3" xfId="4822" xr:uid="{7874CD85-1C9E-4D81-A5FB-D0947BE7ABA2}"/>
    <cellStyle name="BM Input External Link 3 2 16" xfId="4823" xr:uid="{D21758A0-26C9-4E15-B6EA-4E247BA0F13C}"/>
    <cellStyle name="BM Input External Link 3 2 16 2" xfId="4824" xr:uid="{188C3320-4F8C-4BFA-B73C-E0B654869EEE}"/>
    <cellStyle name="BM Input External Link 3 2 16 2 2" xfId="4825" xr:uid="{31C5C451-8C9C-4E45-B14F-AD5FC4A68C8B}"/>
    <cellStyle name="BM Input External Link 3 2 16 3" xfId="4826" xr:uid="{9715C137-3DE4-41AE-B87A-1DD687ED4D04}"/>
    <cellStyle name="BM Input External Link 3 2 17" xfId="4827" xr:uid="{DAA26677-1026-4C5B-B285-5A2C06DFA082}"/>
    <cellStyle name="BM Input External Link 3 2 17 2" xfId="4828" xr:uid="{2EC16E76-B3EA-4291-B36A-C827A23574B5}"/>
    <cellStyle name="BM Input External Link 3 2 17 2 2" xfId="4829" xr:uid="{719FE6DF-B0FB-4541-9857-F47DEA03902B}"/>
    <cellStyle name="BM Input External Link 3 2 17 3" xfId="4830" xr:uid="{ED6EE5EC-A87D-4021-ACDC-276411BD7F63}"/>
    <cellStyle name="BM Input External Link 3 2 18" xfId="4831" xr:uid="{89B3A4BC-86BF-48D5-BC26-F5D07B855FBD}"/>
    <cellStyle name="BM Input External Link 3 2 18 2" xfId="4832" xr:uid="{3C6FD763-BF22-481F-8DA1-CB69A7E2942D}"/>
    <cellStyle name="BM Input External Link 3 2 18 2 2" xfId="4833" xr:uid="{2BE3C908-7242-4FD7-A12F-7D567733EE3E}"/>
    <cellStyle name="BM Input External Link 3 2 18 3" xfId="4834" xr:uid="{AD24B418-1342-4093-B49B-D75CFCB5E45A}"/>
    <cellStyle name="BM Input External Link 3 2 19" xfId="4835" xr:uid="{E6F92403-DAA8-491A-B12C-7F675C31366D}"/>
    <cellStyle name="BM Input External Link 3 2 19 2" xfId="4836" xr:uid="{9DCA40CB-1000-42BA-80D8-FD6F5AC049AC}"/>
    <cellStyle name="BM Input External Link 3 2 19 2 2" xfId="4837" xr:uid="{A2468A66-A31D-42E5-9A56-15C8FF7292C3}"/>
    <cellStyle name="BM Input External Link 3 2 19 3" xfId="4838" xr:uid="{98F1ECF5-B96E-42F4-8426-D1E2A0016C76}"/>
    <cellStyle name="BM Input External Link 3 2 2" xfId="4839" xr:uid="{43F14B3D-7110-488C-8D99-B737A189FDF3}"/>
    <cellStyle name="BM Input External Link 3 2 2 2" xfId="4840" xr:uid="{A953B056-9B63-4E6C-A8F6-29E2BA8C3C1E}"/>
    <cellStyle name="BM Input External Link 3 2 2 2 2" xfId="4841" xr:uid="{B9C20846-4CAB-4676-9225-ABA9534005FF}"/>
    <cellStyle name="BM Input External Link 3 2 2 2 2 2" xfId="4842" xr:uid="{DFCDF5BE-AAAB-48B7-AF6E-3D2E6F0425EC}"/>
    <cellStyle name="BM Input External Link 3 2 2 2 3" xfId="4843" xr:uid="{DD2EB4F5-3F0D-4728-A125-83FC065D6D3F}"/>
    <cellStyle name="BM Input External Link 3 2 2 2 4" xfId="4844" xr:uid="{993DA225-F132-45CE-A1E9-7D92E8464A7F}"/>
    <cellStyle name="BM Input External Link 3 2 2 3" xfId="4845" xr:uid="{25B6209D-C7E7-47DE-AAD5-8E37DF350740}"/>
    <cellStyle name="BM Input External Link 3 2 2 3 2" xfId="4846" xr:uid="{88BDEBAE-4943-4643-80D2-8FF6ECF9B724}"/>
    <cellStyle name="BM Input External Link 3 2 2 4" xfId="4847" xr:uid="{F607DA6E-5059-43FE-939B-930EAA8C9F17}"/>
    <cellStyle name="BM Input External Link 3 2 2 5" xfId="4848" xr:uid="{2818B78F-D112-41B1-AAEB-7E8B91B4D26A}"/>
    <cellStyle name="BM Input External Link 3 2 20" xfId="4849" xr:uid="{A9D081B2-C0E1-46BB-A83D-EB470A8D777F}"/>
    <cellStyle name="BM Input External Link 3 2 20 2" xfId="4850" xr:uid="{EA00E127-0FE0-4C23-A6BD-7844B6CE9050}"/>
    <cellStyle name="BM Input External Link 3 2 20 2 2" xfId="4851" xr:uid="{92F91E40-C84A-49B6-9F07-D15CA095A6FB}"/>
    <cellStyle name="BM Input External Link 3 2 20 3" xfId="4852" xr:uid="{D64B7294-B04E-4D53-A32A-05F3BB0038D3}"/>
    <cellStyle name="BM Input External Link 3 2 21" xfId="4853" xr:uid="{78A55E72-3F8F-4BFB-9E2E-5CABD0775383}"/>
    <cellStyle name="BM Input External Link 3 2 21 2" xfId="4854" xr:uid="{BA63182A-EA36-4084-8556-5F5C3EEA10A3}"/>
    <cellStyle name="BM Input External Link 3 2 22" xfId="4855" xr:uid="{DA8696D9-57BE-480D-A44C-D925ADAA0630}"/>
    <cellStyle name="BM Input External Link 3 2 23" xfId="4856" xr:uid="{0CF1A9A5-E3C2-4321-9537-6F43C47A33E7}"/>
    <cellStyle name="BM Input External Link 3 2 3" xfId="4857" xr:uid="{B1492DE1-312E-4F78-B5E9-38F3AA61EF4D}"/>
    <cellStyle name="BM Input External Link 3 2 3 2" xfId="4858" xr:uid="{7B7B1063-6F87-4FED-8CC2-2DF2B1D51BEA}"/>
    <cellStyle name="BM Input External Link 3 2 3 2 2" xfId="4859" xr:uid="{7D67D53A-C99B-4490-90C3-EA4F10F3B2EA}"/>
    <cellStyle name="BM Input External Link 3 2 3 2 3" xfId="4860" xr:uid="{11C5B845-74D6-4BBE-8B44-594FAF135F17}"/>
    <cellStyle name="BM Input External Link 3 2 3 3" xfId="4861" xr:uid="{2F3BEBA1-9645-4CFA-A014-57402DFBF83B}"/>
    <cellStyle name="BM Input External Link 3 2 3 3 2" xfId="4862" xr:uid="{98184EFF-3BD6-4E20-971C-CD49157552E6}"/>
    <cellStyle name="BM Input External Link 3 2 3 4" xfId="4863" xr:uid="{8111F906-C843-4C6D-9BDC-444469865457}"/>
    <cellStyle name="BM Input External Link 3 2 4" xfId="4864" xr:uid="{2A87A1F6-D340-4E89-8C21-7DD9F37F1649}"/>
    <cellStyle name="BM Input External Link 3 2 4 2" xfId="4865" xr:uid="{6205AC2E-A448-4989-9963-27E92DD1E24F}"/>
    <cellStyle name="BM Input External Link 3 2 4 2 2" xfId="4866" xr:uid="{02480976-88F2-494D-B41A-2B4C15AB0765}"/>
    <cellStyle name="BM Input External Link 3 2 4 3" xfId="4867" xr:uid="{05388F8E-1C5C-4158-82EC-B1823708EA06}"/>
    <cellStyle name="BM Input External Link 3 2 4 4" xfId="4868" xr:uid="{6F8E91C2-A141-4BF9-AD6A-68BB4511B0BD}"/>
    <cellStyle name="BM Input External Link 3 2 5" xfId="4869" xr:uid="{F58FFB23-D229-40FC-A30E-757CD24E2D6F}"/>
    <cellStyle name="BM Input External Link 3 2 5 2" xfId="4870" xr:uid="{CC04970D-822B-4EDD-83E7-31ED5675E09A}"/>
    <cellStyle name="BM Input External Link 3 2 5 2 2" xfId="4871" xr:uid="{65612331-AFF3-4E01-99EA-43A2A2EF4A86}"/>
    <cellStyle name="BM Input External Link 3 2 5 3" xfId="4872" xr:uid="{109474B3-11B0-45D5-9210-8226B5A7BD11}"/>
    <cellStyle name="BM Input External Link 3 2 5 4" xfId="4873" xr:uid="{6BE8F875-1D6A-42BC-8983-95CD5CDE02F0}"/>
    <cellStyle name="BM Input External Link 3 2 6" xfId="4874" xr:uid="{2FBE4EF5-F675-4983-B203-7ACC7E9844B9}"/>
    <cellStyle name="BM Input External Link 3 2 6 2" xfId="4875" xr:uid="{E89EC9C3-2DC6-4B1F-AD30-F84AD075CE72}"/>
    <cellStyle name="BM Input External Link 3 2 6 2 2" xfId="4876" xr:uid="{1D25CDB7-BFE1-46A2-B55A-A8EAAA2F2BC6}"/>
    <cellStyle name="BM Input External Link 3 2 6 3" xfId="4877" xr:uid="{D52E0F68-E92B-4B29-81A9-0F4677EC2A1C}"/>
    <cellStyle name="BM Input External Link 3 2 7" xfId="4878" xr:uid="{73666A0D-4167-46E1-BC14-62D4E7EA2939}"/>
    <cellStyle name="BM Input External Link 3 2 7 2" xfId="4879" xr:uid="{039FA538-63E9-4B38-B894-4B6ADB396862}"/>
    <cellStyle name="BM Input External Link 3 2 7 2 2" xfId="4880" xr:uid="{F7FE2B6C-829A-429D-B88B-D0F5F00C15BE}"/>
    <cellStyle name="BM Input External Link 3 2 7 3" xfId="4881" xr:uid="{B7FEE274-0BC3-453F-9417-FFE0409BBC5A}"/>
    <cellStyle name="BM Input External Link 3 2 8" xfId="4882" xr:uid="{6186BB65-345C-4972-B356-878822CE3154}"/>
    <cellStyle name="BM Input External Link 3 2 8 2" xfId="4883" xr:uid="{1BEEE9EC-946C-4A26-AF19-C7B5FB8C4E48}"/>
    <cellStyle name="BM Input External Link 3 2 8 2 2" xfId="4884" xr:uid="{8F29A762-5239-4960-B103-2E59462DF543}"/>
    <cellStyle name="BM Input External Link 3 2 8 3" xfId="4885" xr:uid="{5AF6BAD3-C33A-4A94-B183-BD421CD15089}"/>
    <cellStyle name="BM Input External Link 3 2 9" xfId="4886" xr:uid="{9E652877-9EC0-46E4-81BB-2F7DD178D676}"/>
    <cellStyle name="BM Input External Link 3 2 9 2" xfId="4887" xr:uid="{B6B19E68-C168-4BCB-A2A6-2C32D9519667}"/>
    <cellStyle name="BM Input External Link 3 2 9 2 2" xfId="4888" xr:uid="{3F972047-84D1-4AF5-9DB5-DFA666469320}"/>
    <cellStyle name="BM Input External Link 3 2 9 3" xfId="4889" xr:uid="{076FCECB-51FE-4C53-AFA6-9313CB56250E}"/>
    <cellStyle name="BM Input External Link 3 20" xfId="4890" xr:uid="{0DF2788F-6CFB-4C0C-9857-FAC308918C92}"/>
    <cellStyle name="BM Input External Link 3 3" xfId="4891" xr:uid="{8E6D3D78-33FA-4243-BBA1-B01E0EF73DDF}"/>
    <cellStyle name="BM Input External Link 3 3 2" xfId="4892" xr:uid="{84B88EC8-B319-4DA4-B8A1-98DCFEBCD860}"/>
    <cellStyle name="BM Input External Link 3 3 2 2" xfId="4893" xr:uid="{344143BA-F9DC-478D-8681-B2D2F530F55F}"/>
    <cellStyle name="BM Input External Link 3 3 2 2 2" xfId="4894" xr:uid="{165962A1-1435-4BA2-BEBC-FC2AB3679EFD}"/>
    <cellStyle name="BM Input External Link 3 3 2 3" xfId="4895" xr:uid="{ACD44B18-3664-42CD-8381-FB5F7976BB8F}"/>
    <cellStyle name="BM Input External Link 3 3 2 4" xfId="4896" xr:uid="{6EAEBA2B-C761-4A33-9DDF-13F012D530BC}"/>
    <cellStyle name="BM Input External Link 3 3 3" xfId="4897" xr:uid="{D9573027-82C5-43CD-9168-56F70F21D27F}"/>
    <cellStyle name="BM Input External Link 3 3 3 2" xfId="4898" xr:uid="{F6ED8588-36C2-4BC9-B531-24EB6C99E4FF}"/>
    <cellStyle name="BM Input External Link 3 3 4" xfId="4899" xr:uid="{BED49286-28D8-4FD3-A53E-F86D5DA23A7C}"/>
    <cellStyle name="BM Input External Link 3 3 5" xfId="4900" xr:uid="{B8C49AC7-9E54-4D12-BBE9-BF0F548548F9}"/>
    <cellStyle name="BM Input External Link 3 4" xfId="4901" xr:uid="{4728AA84-F2ED-4C02-9E73-5C19F6288A8D}"/>
    <cellStyle name="BM Input External Link 3 4 2" xfId="4902" xr:uid="{40AB1D5F-A956-477E-96D2-AA3E6538281F}"/>
    <cellStyle name="BM Input External Link 3 4 2 2" xfId="4903" xr:uid="{C134CAB3-D555-4A1B-B4F8-2A039CE580A0}"/>
    <cellStyle name="BM Input External Link 3 4 2 3" xfId="4904" xr:uid="{1205C268-C27E-4B28-A68B-C7E60FE0D61F}"/>
    <cellStyle name="BM Input External Link 3 4 3" xfId="4905" xr:uid="{568750B9-185B-444F-9DEF-E64DB349E1B8}"/>
    <cellStyle name="BM Input External Link 3 4 3 2" xfId="4906" xr:uid="{4A07941B-180F-4BBE-B756-F767D1DEF422}"/>
    <cellStyle name="BM Input External Link 3 4 4" xfId="4907" xr:uid="{5A85F764-3E95-49E6-8CC9-2C664BFF99FA}"/>
    <cellStyle name="BM Input External Link 3 5" xfId="4908" xr:uid="{C5DA96E7-D3B2-455C-9142-F62EDE70D865}"/>
    <cellStyle name="BM Input External Link 3 5 2" xfId="4909" xr:uid="{F02C657B-B244-47A6-B6D4-4C8870359562}"/>
    <cellStyle name="BM Input External Link 3 5 2 2" xfId="4910" xr:uid="{D3B84F5B-3FEE-4358-B316-B00A7D758625}"/>
    <cellStyle name="BM Input External Link 3 5 2 3" xfId="4911" xr:uid="{FE8735CE-9680-410A-B1F3-02EB7F4BC394}"/>
    <cellStyle name="BM Input External Link 3 5 3" xfId="4912" xr:uid="{B5CABE5C-90C3-491C-BF81-F5B2CD1F0898}"/>
    <cellStyle name="BM Input External Link 3 5 4" xfId="4913" xr:uid="{B9DEEC92-6021-4A38-B42E-35989DC1F753}"/>
    <cellStyle name="BM Input External Link 3 6" xfId="4914" xr:uid="{F93B2D3D-1A16-4FB6-A411-06908155FDFD}"/>
    <cellStyle name="BM Input External Link 3 6 2" xfId="4915" xr:uid="{D629BEEE-FBE3-4FB2-BC87-6AA1854B9CDD}"/>
    <cellStyle name="BM Input External Link 3 6 2 2" xfId="4916" xr:uid="{78ECB838-7AB9-411F-8AEA-E11E64DD86C5}"/>
    <cellStyle name="BM Input External Link 3 6 3" xfId="4917" xr:uid="{A18D608C-FDA7-4D19-8A63-2DB6596C20DC}"/>
    <cellStyle name="BM Input External Link 3 6 4" xfId="4918" xr:uid="{7EA20A2E-1187-4F7A-8685-EC0D2F8C0DAC}"/>
    <cellStyle name="BM Input External Link 3 7" xfId="4919" xr:uid="{A55E4E2E-524B-4C38-9FA9-73EEF474AF82}"/>
    <cellStyle name="BM Input External Link 3 7 2" xfId="4920" xr:uid="{634F87F5-7E4E-41B8-83C4-A2E5914C7AAF}"/>
    <cellStyle name="BM Input External Link 3 7 2 2" xfId="4921" xr:uid="{66562E05-C0D2-499A-9722-170C7FBEFC47}"/>
    <cellStyle name="BM Input External Link 3 7 3" xfId="4922" xr:uid="{70F1553B-1ABB-49AC-B693-84CF0B9AB832}"/>
    <cellStyle name="BM Input External Link 3 8" xfId="4923" xr:uid="{45B89B64-EFB4-4E71-ADF1-F3B460E7E51B}"/>
    <cellStyle name="BM Input External Link 3 8 2" xfId="4924" xr:uid="{75FCB7FC-B598-4854-B322-3A2E49ED1D6C}"/>
    <cellStyle name="BM Input External Link 3 8 2 2" xfId="4925" xr:uid="{05193837-B361-412A-8E0A-C5EFAB82BC72}"/>
    <cellStyle name="BM Input External Link 3 8 3" xfId="4926" xr:uid="{61E15792-0594-446A-AFAA-1F094FF8FF2E}"/>
    <cellStyle name="BM Input External Link 3 9" xfId="4927" xr:uid="{BF15E39E-C74A-4EA5-9176-BECB21E10665}"/>
    <cellStyle name="BM Input External Link 3 9 2" xfId="4928" xr:uid="{8E171DCA-FBA5-4DF7-B580-E47DF2C364A5}"/>
    <cellStyle name="BM Input External Link 3 9 2 2" xfId="4929" xr:uid="{756B32BE-AB37-43FC-8341-3735A4DCA649}"/>
    <cellStyle name="BM Input External Link 3 9 3" xfId="4930" xr:uid="{B74FBCA8-C3C3-402C-B882-420455620813}"/>
    <cellStyle name="BM Input External Link 4" xfId="4931" xr:uid="{07C6374B-DED0-4A98-8D34-4B1FA6250871}"/>
    <cellStyle name="BM Input External Link 4 10" xfId="4932" xr:uid="{CD62F617-50C3-4C60-B7DA-47C709D0AAC5}"/>
    <cellStyle name="BM Input External Link 4 10 2" xfId="4933" xr:uid="{515B1557-5CE7-45AD-AAE2-C5BDA6469548}"/>
    <cellStyle name="BM Input External Link 4 10 2 2" xfId="4934" xr:uid="{AA9EE5B6-3409-4B3D-8954-31B81EFBA126}"/>
    <cellStyle name="BM Input External Link 4 10 3" xfId="4935" xr:uid="{10571E35-BB70-4716-8BAE-82E42D8E3B93}"/>
    <cellStyle name="BM Input External Link 4 11" xfId="4936" xr:uid="{99EAA2A6-4F69-4439-BD23-7B75DD0FB792}"/>
    <cellStyle name="BM Input External Link 4 11 2" xfId="4937" xr:uid="{7F7A5354-815C-4354-A128-971F932796F4}"/>
    <cellStyle name="BM Input External Link 4 11 2 2" xfId="4938" xr:uid="{2559F9DB-670E-49B9-9A86-C261725F46AB}"/>
    <cellStyle name="BM Input External Link 4 11 3" xfId="4939" xr:uid="{4E56FD73-64EF-4B86-89AB-1A1DC449110C}"/>
    <cellStyle name="BM Input External Link 4 12" xfId="4940" xr:uid="{FEF5CD6F-FD72-47E7-B879-F9EF75F81253}"/>
    <cellStyle name="BM Input External Link 4 12 2" xfId="4941" xr:uid="{D5DD031B-C4C9-4D15-876C-388324D6E2A2}"/>
    <cellStyle name="BM Input External Link 4 12 2 2" xfId="4942" xr:uid="{8DB0D10B-36D8-42EE-ADFB-26C9EBEF03FD}"/>
    <cellStyle name="BM Input External Link 4 12 3" xfId="4943" xr:uid="{F55F595F-0E09-44D3-8FA3-D9A91AF42F8B}"/>
    <cellStyle name="BM Input External Link 4 13" xfId="4944" xr:uid="{9C27E6A8-74BE-4A49-94F4-436EB76D35CB}"/>
    <cellStyle name="BM Input External Link 4 13 2" xfId="4945" xr:uid="{9DFFA6A2-DD4D-4388-A9D9-2317B96C8237}"/>
    <cellStyle name="BM Input External Link 4 13 2 2" xfId="4946" xr:uid="{F730B31D-0C6E-4FFD-89C7-DEEDF6357B14}"/>
    <cellStyle name="BM Input External Link 4 13 3" xfId="4947" xr:uid="{E7EFCF18-647D-4D45-867F-9750ABC39205}"/>
    <cellStyle name="BM Input External Link 4 14" xfId="4948" xr:uid="{1EAF6EA9-493F-42D8-B990-E22A00CCE2D6}"/>
    <cellStyle name="BM Input External Link 4 14 2" xfId="4949" xr:uid="{F3CBD238-0629-476C-BA96-2764B50C6775}"/>
    <cellStyle name="BM Input External Link 4 14 2 2" xfId="4950" xr:uid="{64A95F39-1B47-4923-886C-8044A8B5AACB}"/>
    <cellStyle name="BM Input External Link 4 14 3" xfId="4951" xr:uid="{130CE4BE-5518-45B0-980D-93D24E4D1B0C}"/>
    <cellStyle name="BM Input External Link 4 15" xfId="4952" xr:uid="{6718E989-4E65-46ED-A81C-5B0FAA41B57B}"/>
    <cellStyle name="BM Input External Link 4 15 2" xfId="4953" xr:uid="{B20E0F60-8E64-42A2-961C-62381B77F971}"/>
    <cellStyle name="BM Input External Link 4 15 2 2" xfId="4954" xr:uid="{3A865D9E-C217-43BE-8B0B-4A8A52144ECC}"/>
    <cellStyle name="BM Input External Link 4 15 3" xfId="4955" xr:uid="{924B10E1-2921-4FB9-B45E-54C45E08C17F}"/>
    <cellStyle name="BM Input External Link 4 16" xfId="4956" xr:uid="{C64F70ED-3E0E-4DFC-B2E3-7D2E89606EFF}"/>
    <cellStyle name="BM Input External Link 4 16 2" xfId="4957" xr:uid="{4EC5C69A-1386-4FD0-9A95-AF9E7067D2A5}"/>
    <cellStyle name="BM Input External Link 4 16 2 2" xfId="4958" xr:uid="{2E45BB01-1029-4D18-A3FF-87100496291D}"/>
    <cellStyle name="BM Input External Link 4 16 3" xfId="4959" xr:uid="{E03ED153-C9CD-4869-97FB-220EDCE668A7}"/>
    <cellStyle name="BM Input External Link 4 17" xfId="4960" xr:uid="{C2407C89-1C85-4A94-BD2C-50D8442FE1D2}"/>
    <cellStyle name="BM Input External Link 4 17 2" xfId="4961" xr:uid="{45B7B794-4936-4F79-9F05-B502BD731100}"/>
    <cellStyle name="BM Input External Link 4 17 2 2" xfId="4962" xr:uid="{4EEB0F1D-E443-40BE-9677-FD0183BFB929}"/>
    <cellStyle name="BM Input External Link 4 17 3" xfId="4963" xr:uid="{EEC6C039-2133-4AC8-9AFC-DBDB6152B1B6}"/>
    <cellStyle name="BM Input External Link 4 18" xfId="4964" xr:uid="{029D80AB-BD11-44A9-97EE-2AE2E593045A}"/>
    <cellStyle name="BM Input External Link 4 18 2" xfId="4965" xr:uid="{9ECE4DF1-5011-4F5D-B4EB-23F0523B33C1}"/>
    <cellStyle name="BM Input External Link 4 19" xfId="4966" xr:uid="{EF4C04BE-6156-4043-85B0-D0C15E9DB2D5}"/>
    <cellStyle name="BM Input External Link 4 2" xfId="4967" xr:uid="{5CE38372-DB4D-4342-826C-FF91235BE6AE}"/>
    <cellStyle name="BM Input External Link 4 2 10" xfId="4968" xr:uid="{8760B68C-BE2C-46EA-9A49-044BB0CCE1CD}"/>
    <cellStyle name="BM Input External Link 4 2 10 2" xfId="4969" xr:uid="{BF9AC8FF-1A92-4AB7-9C4D-A39BD76E4B8A}"/>
    <cellStyle name="BM Input External Link 4 2 10 2 2" xfId="4970" xr:uid="{CDF0B7C4-E555-4DFF-9858-8153B50995F6}"/>
    <cellStyle name="BM Input External Link 4 2 10 3" xfId="4971" xr:uid="{6B2129C1-1CCD-43D3-A68D-4BC361364682}"/>
    <cellStyle name="BM Input External Link 4 2 11" xfId="4972" xr:uid="{A44CC600-7006-41CD-AC21-C3D0B0A25670}"/>
    <cellStyle name="BM Input External Link 4 2 11 2" xfId="4973" xr:uid="{C4505376-CBF3-4869-9D76-8DDD8564322E}"/>
    <cellStyle name="BM Input External Link 4 2 11 2 2" xfId="4974" xr:uid="{20518635-62F7-4A64-9DDF-6AF4934A48D0}"/>
    <cellStyle name="BM Input External Link 4 2 11 3" xfId="4975" xr:uid="{0403B15F-B301-4B95-A2BF-664A642796CE}"/>
    <cellStyle name="BM Input External Link 4 2 12" xfId="4976" xr:uid="{A39EF902-4A09-444B-B2AB-CC665B81E919}"/>
    <cellStyle name="BM Input External Link 4 2 12 2" xfId="4977" xr:uid="{341E7DCF-A7D6-4F95-99B6-2B83DE046D46}"/>
    <cellStyle name="BM Input External Link 4 2 12 2 2" xfId="4978" xr:uid="{DF1D14CB-F816-4D3F-AE35-769C185C94CD}"/>
    <cellStyle name="BM Input External Link 4 2 12 3" xfId="4979" xr:uid="{D7234FC0-33D2-4037-B1CC-043F34B2CEC2}"/>
    <cellStyle name="BM Input External Link 4 2 13" xfId="4980" xr:uid="{1FF85F72-8C47-452E-B5BF-914693376356}"/>
    <cellStyle name="BM Input External Link 4 2 13 2" xfId="4981" xr:uid="{2157F20B-7539-4442-8500-E71293FA6C8C}"/>
    <cellStyle name="BM Input External Link 4 2 13 2 2" xfId="4982" xr:uid="{37D36F0B-CBF3-4CA7-B201-E9C3DB0D7B86}"/>
    <cellStyle name="BM Input External Link 4 2 13 3" xfId="4983" xr:uid="{3DDB4B6A-F6A2-4CBF-A5C8-8ECA870ECCB9}"/>
    <cellStyle name="BM Input External Link 4 2 14" xfId="4984" xr:uid="{8A8F6895-10FD-4451-9F4E-7501B935E8CB}"/>
    <cellStyle name="BM Input External Link 4 2 14 2" xfId="4985" xr:uid="{7AF7A87A-001B-46DC-ADE8-576EE986D85D}"/>
    <cellStyle name="BM Input External Link 4 2 14 2 2" xfId="4986" xr:uid="{93B5679E-8B89-4F23-AA1C-1C048C752FB2}"/>
    <cellStyle name="BM Input External Link 4 2 14 3" xfId="4987" xr:uid="{A96C6432-C5AE-4477-A462-B990F8C3A7A6}"/>
    <cellStyle name="BM Input External Link 4 2 15" xfId="4988" xr:uid="{B7FB4F6A-43F8-4864-9BD3-815D0FC93B78}"/>
    <cellStyle name="BM Input External Link 4 2 15 2" xfId="4989" xr:uid="{65DFC464-ECA0-4E94-9719-6AFCD6B58C2D}"/>
    <cellStyle name="BM Input External Link 4 2 15 2 2" xfId="4990" xr:uid="{24087EF7-1193-4DD5-B602-8147143CCDAC}"/>
    <cellStyle name="BM Input External Link 4 2 15 3" xfId="4991" xr:uid="{269B477F-8B28-4502-B2C0-4D181AD82B95}"/>
    <cellStyle name="BM Input External Link 4 2 16" xfId="4992" xr:uid="{D7C63C22-8B8F-4FBE-A8AB-ED7C0F14D704}"/>
    <cellStyle name="BM Input External Link 4 2 16 2" xfId="4993" xr:uid="{8E181B06-6D0F-44D8-916A-65D0E6B21EE9}"/>
    <cellStyle name="BM Input External Link 4 2 16 2 2" xfId="4994" xr:uid="{449F8C06-15CA-4A91-AFB1-F84A35564984}"/>
    <cellStyle name="BM Input External Link 4 2 16 3" xfId="4995" xr:uid="{0406208C-CB81-48B1-BD09-F6BF82F04B5A}"/>
    <cellStyle name="BM Input External Link 4 2 17" xfId="4996" xr:uid="{6B4A39FB-F8B0-48F3-8C57-F9D34AB70F31}"/>
    <cellStyle name="BM Input External Link 4 2 17 2" xfId="4997" xr:uid="{973D64DC-2D50-4E4B-B09D-E10E817D8424}"/>
    <cellStyle name="BM Input External Link 4 2 17 2 2" xfId="4998" xr:uid="{228B1D8C-E8BA-45BA-8D87-E93E7499AB7F}"/>
    <cellStyle name="BM Input External Link 4 2 17 3" xfId="4999" xr:uid="{B0AEF464-FD0F-4499-BC63-680B7818102A}"/>
    <cellStyle name="BM Input External Link 4 2 18" xfId="5000" xr:uid="{FCA8988C-E41D-4CE0-93D7-000E06C61070}"/>
    <cellStyle name="BM Input External Link 4 2 18 2" xfId="5001" xr:uid="{5044113D-2C5D-44E8-8DEC-9A2D6991DB4A}"/>
    <cellStyle name="BM Input External Link 4 2 18 2 2" xfId="5002" xr:uid="{AAE8023C-05F6-4ECA-AB84-42B0168DEEAA}"/>
    <cellStyle name="BM Input External Link 4 2 18 3" xfId="5003" xr:uid="{8D6345CD-4024-4A30-976A-05A272679758}"/>
    <cellStyle name="BM Input External Link 4 2 19" xfId="5004" xr:uid="{09154B58-F523-4F52-831D-AF16D1227883}"/>
    <cellStyle name="BM Input External Link 4 2 19 2" xfId="5005" xr:uid="{124E8271-178C-4E28-B9C6-8B2210251197}"/>
    <cellStyle name="BM Input External Link 4 2 19 2 2" xfId="5006" xr:uid="{D3D7A818-C108-4354-B2E5-2A64BE1783FE}"/>
    <cellStyle name="BM Input External Link 4 2 19 3" xfId="5007" xr:uid="{083C9678-833E-4BF6-9367-6D71A7C0EB91}"/>
    <cellStyle name="BM Input External Link 4 2 2" xfId="5008" xr:uid="{EA880C72-AC8E-49D0-B4C5-A3A25751B9C6}"/>
    <cellStyle name="BM Input External Link 4 2 2 2" xfId="5009" xr:uid="{DA2E2C42-22D2-4B87-9D8A-3905840ED3B6}"/>
    <cellStyle name="BM Input External Link 4 2 2 2 2" xfId="5010" xr:uid="{D178FBA4-C7B2-4F79-8EA7-40F7966A19EE}"/>
    <cellStyle name="BM Input External Link 4 2 2 2 2 2" xfId="5011" xr:uid="{762AA086-D35A-4357-B24C-24C857E0AFDE}"/>
    <cellStyle name="BM Input External Link 4 2 2 2 3" xfId="5012" xr:uid="{5649E088-2F18-4626-A929-D453DCC7CC24}"/>
    <cellStyle name="BM Input External Link 4 2 2 2 4" xfId="5013" xr:uid="{EE2E8861-F478-4A0B-B0C5-4BD34E648019}"/>
    <cellStyle name="BM Input External Link 4 2 2 3" xfId="5014" xr:uid="{2DA09706-FB01-404C-9EB1-CBAE1F34B3CA}"/>
    <cellStyle name="BM Input External Link 4 2 2 3 2" xfId="5015" xr:uid="{9EEAA5F0-2942-4E42-B1A4-8E6FD882D173}"/>
    <cellStyle name="BM Input External Link 4 2 2 4" xfId="5016" xr:uid="{154D387F-4DBA-4F53-AC67-2925AA3BA33D}"/>
    <cellStyle name="BM Input External Link 4 2 2 5" xfId="5017" xr:uid="{2D7043C6-2DC3-484D-AF01-CD6EDAAAD262}"/>
    <cellStyle name="BM Input External Link 4 2 20" xfId="5018" xr:uid="{B38F72F7-E952-433C-9F7C-CCA0872E6DF4}"/>
    <cellStyle name="BM Input External Link 4 2 20 2" xfId="5019" xr:uid="{1302AD6B-22BB-4FAB-8E9F-752E3E0038B0}"/>
    <cellStyle name="BM Input External Link 4 2 20 2 2" xfId="5020" xr:uid="{ED08920C-E775-401C-97CA-B1D8621B2A09}"/>
    <cellStyle name="BM Input External Link 4 2 20 3" xfId="5021" xr:uid="{70AD6AE8-1124-49B6-A31D-1C73C740E516}"/>
    <cellStyle name="BM Input External Link 4 2 21" xfId="5022" xr:uid="{08157CB3-D91F-4F68-BE3E-599F6DF19AB6}"/>
    <cellStyle name="BM Input External Link 4 2 21 2" xfId="5023" xr:uid="{6E155AEA-7E32-40B0-BFE8-C3894B9BDEE1}"/>
    <cellStyle name="BM Input External Link 4 2 22" xfId="5024" xr:uid="{9122F73D-C157-44E2-8BA4-9C0617F1E828}"/>
    <cellStyle name="BM Input External Link 4 2 23" xfId="5025" xr:uid="{DBA508FE-A4F9-4683-9453-4A2413F9A9D8}"/>
    <cellStyle name="BM Input External Link 4 2 3" xfId="5026" xr:uid="{86FFC2D5-0438-484D-A72A-549EC01189B7}"/>
    <cellStyle name="BM Input External Link 4 2 3 2" xfId="5027" xr:uid="{F677FDC3-0ABD-4B8F-9F71-0ED77261B7F3}"/>
    <cellStyle name="BM Input External Link 4 2 3 2 2" xfId="5028" xr:uid="{49152E5A-B0BD-4E3E-B596-B4E69B67A60C}"/>
    <cellStyle name="BM Input External Link 4 2 3 2 3" xfId="5029" xr:uid="{D4C60FB9-AF58-4AFD-B127-50157A0B5E0A}"/>
    <cellStyle name="BM Input External Link 4 2 3 3" xfId="5030" xr:uid="{67110CF6-5EC9-4351-BB23-EFFA7E646CD7}"/>
    <cellStyle name="BM Input External Link 4 2 3 3 2" xfId="5031" xr:uid="{CE706D15-E21D-460D-9199-947740AB332E}"/>
    <cellStyle name="BM Input External Link 4 2 3 4" xfId="5032" xr:uid="{5875FF64-B4A3-4089-8644-4C0B90BDA418}"/>
    <cellStyle name="BM Input External Link 4 2 4" xfId="5033" xr:uid="{B6B15682-4C44-4CDA-A122-C8D9723F7454}"/>
    <cellStyle name="BM Input External Link 4 2 4 2" xfId="5034" xr:uid="{8C38DDD1-569B-40E1-B8D3-F4521CA9E1B8}"/>
    <cellStyle name="BM Input External Link 4 2 4 2 2" xfId="5035" xr:uid="{5774B5C7-E857-4511-8E86-A41CAE5CC134}"/>
    <cellStyle name="BM Input External Link 4 2 4 3" xfId="5036" xr:uid="{4206CF56-9B3F-4DC1-9C99-B0CA639AFC92}"/>
    <cellStyle name="BM Input External Link 4 2 4 4" xfId="5037" xr:uid="{0BC11D88-C071-4CC9-998F-559476A7103D}"/>
    <cellStyle name="BM Input External Link 4 2 5" xfId="5038" xr:uid="{0987E564-F4AC-4734-AB8B-DDC26F3CD55A}"/>
    <cellStyle name="BM Input External Link 4 2 5 2" xfId="5039" xr:uid="{CC6A93DC-4675-4A04-AD9C-3D5FA3D3B322}"/>
    <cellStyle name="BM Input External Link 4 2 5 2 2" xfId="5040" xr:uid="{10CAFC26-4395-4C46-82DC-A31637949EC3}"/>
    <cellStyle name="BM Input External Link 4 2 5 3" xfId="5041" xr:uid="{E440EF1E-DB2A-48D0-A4AA-521B147FD827}"/>
    <cellStyle name="BM Input External Link 4 2 5 4" xfId="5042" xr:uid="{98A2A2AD-DC1B-4C4E-A9DC-CF4B48D2F953}"/>
    <cellStyle name="BM Input External Link 4 2 6" xfId="5043" xr:uid="{12A8F286-3D1E-4072-BA99-DE734C94D9E3}"/>
    <cellStyle name="BM Input External Link 4 2 6 2" xfId="5044" xr:uid="{5E4A0105-D824-417B-8321-C227A6DA9494}"/>
    <cellStyle name="BM Input External Link 4 2 6 2 2" xfId="5045" xr:uid="{75189B9A-DFD3-49DD-9948-C47C3946C12B}"/>
    <cellStyle name="BM Input External Link 4 2 6 3" xfId="5046" xr:uid="{39D0889B-D437-485F-8B76-0DDCFC37C41E}"/>
    <cellStyle name="BM Input External Link 4 2 7" xfId="5047" xr:uid="{01D551F2-A80A-43A1-BBC8-22EA37ADE5CC}"/>
    <cellStyle name="BM Input External Link 4 2 7 2" xfId="5048" xr:uid="{38CE9994-009E-41E8-BD14-E7DB5B1C6EA5}"/>
    <cellStyle name="BM Input External Link 4 2 7 2 2" xfId="5049" xr:uid="{EB82ECF3-921D-490C-A8C1-E956BAD0C52D}"/>
    <cellStyle name="BM Input External Link 4 2 7 3" xfId="5050" xr:uid="{600C3FF3-D50E-4C4F-8E26-C20306EFEAD0}"/>
    <cellStyle name="BM Input External Link 4 2 8" xfId="5051" xr:uid="{B85FAD1F-38A7-4077-BE8E-EA00E4A39009}"/>
    <cellStyle name="BM Input External Link 4 2 8 2" xfId="5052" xr:uid="{4EB9971E-F99D-4C33-B62A-EA1BDDEE9AC2}"/>
    <cellStyle name="BM Input External Link 4 2 8 2 2" xfId="5053" xr:uid="{1D6441C1-B8D8-496B-A9A0-6C28532F0535}"/>
    <cellStyle name="BM Input External Link 4 2 8 3" xfId="5054" xr:uid="{360DF678-AC41-49FF-84E8-6084CF05E543}"/>
    <cellStyle name="BM Input External Link 4 2 9" xfId="5055" xr:uid="{D02B6596-F957-4E0A-9EED-C215F61DC17F}"/>
    <cellStyle name="BM Input External Link 4 2 9 2" xfId="5056" xr:uid="{FC47B3B3-D1E1-4658-8C30-059647E5A50E}"/>
    <cellStyle name="BM Input External Link 4 2 9 2 2" xfId="5057" xr:uid="{1B158D30-28C0-42DE-B315-64430F28C89F}"/>
    <cellStyle name="BM Input External Link 4 2 9 3" xfId="5058" xr:uid="{CC105BFE-7299-48AC-929A-D163F6F209AB}"/>
    <cellStyle name="BM Input External Link 4 20" xfId="5059" xr:uid="{934B4B15-B5A3-4168-A1B0-318C684E5AF5}"/>
    <cellStyle name="BM Input External Link 4 3" xfId="5060" xr:uid="{4830FA5D-90C8-4B34-9249-84DF3345D2E9}"/>
    <cellStyle name="BM Input External Link 4 3 2" xfId="5061" xr:uid="{533D7539-6618-4DCD-9A46-04C67DF07127}"/>
    <cellStyle name="BM Input External Link 4 3 2 2" xfId="5062" xr:uid="{0D89D4E7-FAF7-435E-A8BE-9E4B67711943}"/>
    <cellStyle name="BM Input External Link 4 3 2 2 2" xfId="5063" xr:uid="{4C1C759C-6C1A-4E08-A8AB-9BF2DF7E4258}"/>
    <cellStyle name="BM Input External Link 4 3 2 3" xfId="5064" xr:uid="{FC8E1831-7CA4-4AD1-8FC6-DFBC4C1F1D1F}"/>
    <cellStyle name="BM Input External Link 4 3 2 4" xfId="5065" xr:uid="{C683F67A-5EE4-417C-B894-7D72DA6A14E8}"/>
    <cellStyle name="BM Input External Link 4 3 3" xfId="5066" xr:uid="{2236B996-055D-4E06-B6CD-C87407FFFDD6}"/>
    <cellStyle name="BM Input External Link 4 3 3 2" xfId="5067" xr:uid="{65A2FE27-EF10-4995-A2F9-1493F8E7D9DD}"/>
    <cellStyle name="BM Input External Link 4 3 4" xfId="5068" xr:uid="{EA25BD15-9A56-455E-8A85-D19248863F43}"/>
    <cellStyle name="BM Input External Link 4 3 5" xfId="5069" xr:uid="{30C31EBF-0AAA-40AB-AB12-6B4CCC40E0B2}"/>
    <cellStyle name="BM Input External Link 4 4" xfId="5070" xr:uid="{CD3755F9-F0F3-4DC9-9A66-C7B3B1ADB24C}"/>
    <cellStyle name="BM Input External Link 4 4 2" xfId="5071" xr:uid="{E99A8852-845F-41AC-BDA7-60400B5151D2}"/>
    <cellStyle name="BM Input External Link 4 4 2 2" xfId="5072" xr:uid="{13E58A7B-B501-41DF-B357-359A57542F52}"/>
    <cellStyle name="BM Input External Link 4 4 2 3" xfId="5073" xr:uid="{45BF4FD2-0FC6-46B5-98CF-64979853C499}"/>
    <cellStyle name="BM Input External Link 4 4 3" xfId="5074" xr:uid="{0327CA9B-8C2C-44FC-A69C-2F967231605B}"/>
    <cellStyle name="BM Input External Link 4 4 3 2" xfId="5075" xr:uid="{DD39D678-37F6-4AF6-A2E6-23574F644205}"/>
    <cellStyle name="BM Input External Link 4 4 4" xfId="5076" xr:uid="{16B8926D-584E-40E3-A788-2E7F19400E62}"/>
    <cellStyle name="BM Input External Link 4 5" xfId="5077" xr:uid="{713221CA-BB78-4599-B9B4-7FA8168671EC}"/>
    <cellStyle name="BM Input External Link 4 5 2" xfId="5078" xr:uid="{FA8BC9AF-7623-416B-BFB8-C42F8E956438}"/>
    <cellStyle name="BM Input External Link 4 5 2 2" xfId="5079" xr:uid="{E32D4967-4C47-4D13-A7C9-2B56CB30A9FD}"/>
    <cellStyle name="BM Input External Link 4 5 2 3" xfId="5080" xr:uid="{B1C8E5C4-A100-4A29-83FD-6627846AC678}"/>
    <cellStyle name="BM Input External Link 4 5 3" xfId="5081" xr:uid="{F084CFEC-7624-4B6C-9D06-2396C86D6BFF}"/>
    <cellStyle name="BM Input External Link 4 5 4" xfId="5082" xr:uid="{0B82C4D2-132E-4820-88C8-FF4AA0A918ED}"/>
    <cellStyle name="BM Input External Link 4 6" xfId="5083" xr:uid="{2FC63C7E-C6E0-4C6B-9DAC-1DE50D851D7B}"/>
    <cellStyle name="BM Input External Link 4 6 2" xfId="5084" xr:uid="{B48FC4B1-184B-464E-99DF-A4DCC18FEA64}"/>
    <cellStyle name="BM Input External Link 4 6 2 2" xfId="5085" xr:uid="{28FE4CA6-FE43-4582-A3AD-124385FC7420}"/>
    <cellStyle name="BM Input External Link 4 6 3" xfId="5086" xr:uid="{D093B02D-CDB9-4E13-8CAE-239681D4AE93}"/>
    <cellStyle name="BM Input External Link 4 6 4" xfId="5087" xr:uid="{DFAA1ED8-A7BF-439F-8BCA-6291431B0FBD}"/>
    <cellStyle name="BM Input External Link 4 7" xfId="5088" xr:uid="{A90E0ED4-0BD5-43BF-8EBF-4D21E6507F1D}"/>
    <cellStyle name="BM Input External Link 4 7 2" xfId="5089" xr:uid="{C8168123-83D4-4D2F-B96E-15C54A393882}"/>
    <cellStyle name="BM Input External Link 4 7 2 2" xfId="5090" xr:uid="{CB081339-6FA0-416B-B680-DA3A5F5C190C}"/>
    <cellStyle name="BM Input External Link 4 7 3" xfId="5091" xr:uid="{6DE2F13B-7B01-4E8D-9A9B-ECB0DAE5A5C5}"/>
    <cellStyle name="BM Input External Link 4 8" xfId="5092" xr:uid="{CAC3074D-D439-4FBA-AD81-819156891130}"/>
    <cellStyle name="BM Input External Link 4 8 2" xfId="5093" xr:uid="{EBB59318-9B3F-4959-BE80-5B8479B91574}"/>
    <cellStyle name="BM Input External Link 4 8 2 2" xfId="5094" xr:uid="{535E5D4C-72BD-4D64-A4F0-7E9A1076B35E}"/>
    <cellStyle name="BM Input External Link 4 8 3" xfId="5095" xr:uid="{A12E71D9-4354-4536-A2F1-78B6058252C9}"/>
    <cellStyle name="BM Input External Link 4 9" xfId="5096" xr:uid="{D966B435-00A0-410F-9B00-4B07410E3652}"/>
    <cellStyle name="BM Input External Link 4 9 2" xfId="5097" xr:uid="{7866A5CB-AA6A-4648-AD70-125E8A8E3DCF}"/>
    <cellStyle name="BM Input External Link 4 9 2 2" xfId="5098" xr:uid="{647908A2-B010-4EF3-B049-154AD9B4384C}"/>
    <cellStyle name="BM Input External Link 4 9 3" xfId="5099" xr:uid="{77AC2BC5-32E7-4C10-A913-D8C445B693B2}"/>
    <cellStyle name="BM Input External Link 5" xfId="5100" xr:uid="{2EC57FF4-6AED-4624-81B4-CD9D26D12CE4}"/>
    <cellStyle name="BM Input External Link 5 10" xfId="5101" xr:uid="{AA81FA61-6055-425B-9922-0A05BE3FCE24}"/>
    <cellStyle name="BM Input External Link 5 10 2" xfId="5102" xr:uid="{3411AFF0-B1DF-4B29-91BD-3701BCCE0915}"/>
    <cellStyle name="BM Input External Link 5 10 2 2" xfId="5103" xr:uid="{5F086ADE-0E7C-4A98-9C89-7A8C6235E11D}"/>
    <cellStyle name="BM Input External Link 5 10 3" xfId="5104" xr:uid="{EB8D5681-42E6-485C-A3F1-4E6C66A35CCA}"/>
    <cellStyle name="BM Input External Link 5 11" xfId="5105" xr:uid="{50ED26B9-A75B-414A-A245-C9E741D92E49}"/>
    <cellStyle name="BM Input External Link 5 11 2" xfId="5106" xr:uid="{FA329596-6D37-44CB-9379-5BB4D77DBF9B}"/>
    <cellStyle name="BM Input External Link 5 11 2 2" xfId="5107" xr:uid="{2201B3B0-C103-4D3C-9161-1BB454115A48}"/>
    <cellStyle name="BM Input External Link 5 11 3" xfId="5108" xr:uid="{C795348B-DA24-4878-94DA-85F783045AA0}"/>
    <cellStyle name="BM Input External Link 5 12" xfId="5109" xr:uid="{D4B7038A-2F28-46E4-BED3-C5E50291F582}"/>
    <cellStyle name="BM Input External Link 5 12 2" xfId="5110" xr:uid="{F685AFAA-9D99-4895-A2E1-3C5C72D32519}"/>
    <cellStyle name="BM Input External Link 5 12 2 2" xfId="5111" xr:uid="{722C7FC9-DD2B-4675-8112-EBFA8245CDC4}"/>
    <cellStyle name="BM Input External Link 5 12 3" xfId="5112" xr:uid="{7BDD87F3-C738-4D2C-8A0E-B131AC941FE9}"/>
    <cellStyle name="BM Input External Link 5 13" xfId="5113" xr:uid="{2899D3EF-706A-43F9-A2F4-E7223A177047}"/>
    <cellStyle name="BM Input External Link 5 13 2" xfId="5114" xr:uid="{E24F8087-2F80-4228-97D3-4EA6EA92A479}"/>
    <cellStyle name="BM Input External Link 5 13 2 2" xfId="5115" xr:uid="{96C8845F-7F17-4405-8057-9EC9A6A493BD}"/>
    <cellStyle name="BM Input External Link 5 13 3" xfId="5116" xr:uid="{DA646D32-9A81-489E-A733-B9242EB61DFE}"/>
    <cellStyle name="BM Input External Link 5 14" xfId="5117" xr:uid="{92F2F458-5A43-483A-84EE-2127B8DA384C}"/>
    <cellStyle name="BM Input External Link 5 14 2" xfId="5118" xr:uid="{80AE3309-16A0-440E-B506-27E502AE04FA}"/>
    <cellStyle name="BM Input External Link 5 14 2 2" xfId="5119" xr:uid="{3F41EBB0-BE6E-4D37-AEBA-F39EF99EC778}"/>
    <cellStyle name="BM Input External Link 5 14 3" xfId="5120" xr:uid="{6536A9BA-898A-4C5F-A620-785A9351ECA1}"/>
    <cellStyle name="BM Input External Link 5 15" xfId="5121" xr:uid="{9C1E4091-C83D-4189-ACC7-D6D501DBB158}"/>
    <cellStyle name="BM Input External Link 5 15 2" xfId="5122" xr:uid="{7BA118BA-0617-4D81-BA30-52E4823ED814}"/>
    <cellStyle name="BM Input External Link 5 15 2 2" xfId="5123" xr:uid="{A3B31BD9-4873-4F00-8DC7-45B8E02D44F1}"/>
    <cellStyle name="BM Input External Link 5 15 3" xfId="5124" xr:uid="{B9549E1B-6252-4EF0-9FF2-F2F5C52D1AED}"/>
    <cellStyle name="BM Input External Link 5 16" xfId="5125" xr:uid="{FFD33C06-B2A4-43F7-94C8-B49AB8968E9B}"/>
    <cellStyle name="BM Input External Link 5 16 2" xfId="5126" xr:uid="{F47FDFAD-D604-4AFE-833A-863D5DC4061A}"/>
    <cellStyle name="BM Input External Link 5 16 2 2" xfId="5127" xr:uid="{0619E4C7-34D0-4524-817F-75FD69DDF6D8}"/>
    <cellStyle name="BM Input External Link 5 16 3" xfId="5128" xr:uid="{D2D0DDB4-69BF-4904-B0F2-63355508FD78}"/>
    <cellStyle name="BM Input External Link 5 17" xfId="5129" xr:uid="{7F5DB508-2FA0-4774-B122-91F41866FAB2}"/>
    <cellStyle name="BM Input External Link 5 17 2" xfId="5130" xr:uid="{0C0CA4D3-8B9D-438F-9087-A943469EBFAB}"/>
    <cellStyle name="BM Input External Link 5 17 2 2" xfId="5131" xr:uid="{D71D1658-B503-4965-8254-6E20BD6FEE09}"/>
    <cellStyle name="BM Input External Link 5 17 3" xfId="5132" xr:uid="{D2411168-10F6-4509-B58E-59E47D2A6FD3}"/>
    <cellStyle name="BM Input External Link 5 18" xfId="5133" xr:uid="{50446983-9D97-4074-8063-A7D2C54157E9}"/>
    <cellStyle name="BM Input External Link 5 18 2" xfId="5134" xr:uid="{6D551A5C-0611-4A90-B067-3F27E744E8DE}"/>
    <cellStyle name="BM Input External Link 5 18 2 2" xfId="5135" xr:uid="{A80814BB-FBEF-43BD-A232-F88010E85F4D}"/>
    <cellStyle name="BM Input External Link 5 18 3" xfId="5136" xr:uid="{69627022-5290-4E03-A2AA-6145A64B9756}"/>
    <cellStyle name="BM Input External Link 5 19" xfId="5137" xr:uid="{8E783DAE-1ED7-40C9-B0B5-7A586FA6309C}"/>
    <cellStyle name="BM Input External Link 5 19 2" xfId="5138" xr:uid="{EE0533C9-75A6-429D-80A6-6500358B15DF}"/>
    <cellStyle name="BM Input External Link 5 19 2 2" xfId="5139" xr:uid="{EDE5EE71-C746-4768-B220-18A3BB8FB06D}"/>
    <cellStyle name="BM Input External Link 5 19 3" xfId="5140" xr:uid="{3316CEFB-612E-4C51-91C6-42765892986E}"/>
    <cellStyle name="BM Input External Link 5 2" xfId="5141" xr:uid="{EFA69EC8-CFB5-40AF-8766-40B5CE11CE0D}"/>
    <cellStyle name="BM Input External Link 5 2 10" xfId="5142" xr:uid="{09A2622C-E93B-4B2A-881F-CFEFB04DEA5D}"/>
    <cellStyle name="BM Input External Link 5 2 10 2" xfId="5143" xr:uid="{E1A88BBA-5DE7-4961-BB41-DAAF1A171D68}"/>
    <cellStyle name="BM Input External Link 5 2 10 2 2" xfId="5144" xr:uid="{58B55352-AB44-4BCF-8EA8-C69203356907}"/>
    <cellStyle name="BM Input External Link 5 2 10 3" xfId="5145" xr:uid="{38163AC2-C270-4BF2-917C-53808BBF611B}"/>
    <cellStyle name="BM Input External Link 5 2 11" xfId="5146" xr:uid="{D42C0FE3-417C-4E28-AE4C-73A25ABF5493}"/>
    <cellStyle name="BM Input External Link 5 2 11 2" xfId="5147" xr:uid="{D84E75FF-E3DA-4221-A0F6-FD46E5D167B7}"/>
    <cellStyle name="BM Input External Link 5 2 11 2 2" xfId="5148" xr:uid="{59253920-C0C2-404C-A2A9-9B395FB9DBCF}"/>
    <cellStyle name="BM Input External Link 5 2 11 3" xfId="5149" xr:uid="{F1BC2C12-4CB9-4DAD-B5C6-B506740453FE}"/>
    <cellStyle name="BM Input External Link 5 2 12" xfId="5150" xr:uid="{AA9B291D-F62E-4215-8F31-4E70A3C81473}"/>
    <cellStyle name="BM Input External Link 5 2 12 2" xfId="5151" xr:uid="{CD32D8E2-972C-4687-B7E5-D6130A5333A1}"/>
    <cellStyle name="BM Input External Link 5 2 12 2 2" xfId="5152" xr:uid="{86150AA6-5EC2-46F4-B4D8-16871806C6FD}"/>
    <cellStyle name="BM Input External Link 5 2 12 3" xfId="5153" xr:uid="{2FA1E190-AB77-4E65-A6E3-A044DBD6DB2E}"/>
    <cellStyle name="BM Input External Link 5 2 13" xfId="5154" xr:uid="{5E1419DC-0073-4E62-BBF2-C8423FDAF13F}"/>
    <cellStyle name="BM Input External Link 5 2 13 2" xfId="5155" xr:uid="{95991C40-87D7-4868-A63A-B63425574930}"/>
    <cellStyle name="BM Input External Link 5 2 13 2 2" xfId="5156" xr:uid="{7970849C-875B-4A6A-94C7-BC5C26592944}"/>
    <cellStyle name="BM Input External Link 5 2 13 3" xfId="5157" xr:uid="{6C4D00A6-89DD-46C3-A86F-EE479EC4D2A9}"/>
    <cellStyle name="BM Input External Link 5 2 14" xfId="5158" xr:uid="{613BCD85-1121-4D15-8EC9-5DC6B69ACB91}"/>
    <cellStyle name="BM Input External Link 5 2 14 2" xfId="5159" xr:uid="{1CC8A032-175B-44AD-9ACF-A3C74F94A33D}"/>
    <cellStyle name="BM Input External Link 5 2 14 2 2" xfId="5160" xr:uid="{65BBFA34-37F0-4693-8A03-97269EE3D3D9}"/>
    <cellStyle name="BM Input External Link 5 2 14 3" xfId="5161" xr:uid="{1F1F06C6-69FE-46BB-9D22-BE30B618D80D}"/>
    <cellStyle name="BM Input External Link 5 2 15" xfId="5162" xr:uid="{4A4000FB-FFD2-4850-BA23-2250D3AF706C}"/>
    <cellStyle name="BM Input External Link 5 2 15 2" xfId="5163" xr:uid="{372A3222-FFFA-4120-856F-AC7C87E5F4B5}"/>
    <cellStyle name="BM Input External Link 5 2 15 2 2" xfId="5164" xr:uid="{FD982A75-F7B3-4102-90FD-3CB284BCECE5}"/>
    <cellStyle name="BM Input External Link 5 2 15 3" xfId="5165" xr:uid="{98E6664A-97CC-4455-9937-93795EC29209}"/>
    <cellStyle name="BM Input External Link 5 2 16" xfId="5166" xr:uid="{457CE92A-03F5-4AA6-80E5-2A1D93B705F3}"/>
    <cellStyle name="BM Input External Link 5 2 16 2" xfId="5167" xr:uid="{54123CF7-868B-4023-96CA-D7B2B4508986}"/>
    <cellStyle name="BM Input External Link 5 2 16 2 2" xfId="5168" xr:uid="{D8643158-FD0F-4FCF-99FE-8A868BBD6911}"/>
    <cellStyle name="BM Input External Link 5 2 16 3" xfId="5169" xr:uid="{0FAA9620-6D3B-430D-A972-0713717EAF12}"/>
    <cellStyle name="BM Input External Link 5 2 17" xfId="5170" xr:uid="{D019CBA4-7745-4218-9688-A18F7DBED484}"/>
    <cellStyle name="BM Input External Link 5 2 17 2" xfId="5171" xr:uid="{EF12918D-0B53-4F0D-BA1D-0D0E36DC4B8E}"/>
    <cellStyle name="BM Input External Link 5 2 17 2 2" xfId="5172" xr:uid="{543081C8-9E6C-439C-B38A-D40C541EA05F}"/>
    <cellStyle name="BM Input External Link 5 2 17 3" xfId="5173" xr:uid="{C5CC61EE-B069-4528-A0D5-F503E382A05D}"/>
    <cellStyle name="BM Input External Link 5 2 18" xfId="5174" xr:uid="{BE9B238B-F856-4269-B0CF-867511BCF8CE}"/>
    <cellStyle name="BM Input External Link 5 2 18 2" xfId="5175" xr:uid="{D4388474-710D-421A-83D3-7C629ACC0964}"/>
    <cellStyle name="BM Input External Link 5 2 18 2 2" xfId="5176" xr:uid="{3D053FB7-351F-4258-B72E-BE5A406211E6}"/>
    <cellStyle name="BM Input External Link 5 2 18 3" xfId="5177" xr:uid="{FE8E0D11-F313-4075-95A6-83A13684E383}"/>
    <cellStyle name="BM Input External Link 5 2 19" xfId="5178" xr:uid="{D10296C1-8910-4001-B099-522DDCC8C7DB}"/>
    <cellStyle name="BM Input External Link 5 2 19 2" xfId="5179" xr:uid="{EC914F97-9471-45B8-91FC-74F6B1BF55B3}"/>
    <cellStyle name="BM Input External Link 5 2 19 2 2" xfId="5180" xr:uid="{3C34E4BD-9502-4392-BA9C-1D8943BA9AB3}"/>
    <cellStyle name="BM Input External Link 5 2 19 3" xfId="5181" xr:uid="{A0C5B91D-9400-40A6-ADC9-A0A19CE03841}"/>
    <cellStyle name="BM Input External Link 5 2 2" xfId="5182" xr:uid="{75865749-1D51-475F-B196-6EA7B01E0F33}"/>
    <cellStyle name="BM Input External Link 5 2 2 2" xfId="5183" xr:uid="{E5A6E52F-14F5-4B8B-9A59-6623FBECA9A9}"/>
    <cellStyle name="BM Input External Link 5 2 2 2 2" xfId="5184" xr:uid="{B9B89370-9D8A-4FD3-B29D-08E5984BC3B9}"/>
    <cellStyle name="BM Input External Link 5 2 2 2 3" xfId="5185" xr:uid="{0062236D-7EB4-491F-88E6-0F6332A842DF}"/>
    <cellStyle name="BM Input External Link 5 2 2 3" xfId="5186" xr:uid="{6B5A0C6A-BA09-45FF-9AA4-44FC60B4CF2B}"/>
    <cellStyle name="BM Input External Link 5 2 2 3 2" xfId="5187" xr:uid="{6E1C7395-D82E-47F1-852C-BFC6A1D9D6F2}"/>
    <cellStyle name="BM Input External Link 5 2 2 4" xfId="5188" xr:uid="{EBB95511-BBFF-4E37-85D3-C0F19A1D5FFC}"/>
    <cellStyle name="BM Input External Link 5 2 20" xfId="5189" xr:uid="{9A6AB218-4C8C-4F57-8CEC-B9FAD6F8A520}"/>
    <cellStyle name="BM Input External Link 5 2 20 2" xfId="5190" xr:uid="{A5A91299-B50B-415D-A4C0-C426866FC9C8}"/>
    <cellStyle name="BM Input External Link 5 2 20 2 2" xfId="5191" xr:uid="{1A7672BD-D681-4651-AB38-508635D26068}"/>
    <cellStyle name="BM Input External Link 5 2 20 3" xfId="5192" xr:uid="{5DFFD899-71FD-4ECB-B007-3C22070613BE}"/>
    <cellStyle name="BM Input External Link 5 2 21" xfId="5193" xr:uid="{E3C00E82-B4AF-4647-9307-9DC37778EE03}"/>
    <cellStyle name="BM Input External Link 5 2 21 2" xfId="5194" xr:uid="{A5D3709B-8283-4792-993A-16B4BEE062EB}"/>
    <cellStyle name="BM Input External Link 5 2 22" xfId="5195" xr:uid="{0B7571A0-1525-425E-B63F-1A12D987B845}"/>
    <cellStyle name="BM Input External Link 5 2 23" xfId="5196" xr:uid="{660C3812-208F-447B-B6EF-ED5A663652E6}"/>
    <cellStyle name="BM Input External Link 5 2 3" xfId="5197" xr:uid="{CE3FAA2A-6196-444C-AD93-2014D4DCDD91}"/>
    <cellStyle name="BM Input External Link 5 2 3 2" xfId="5198" xr:uid="{0DEC1C87-F1CB-4432-B2D2-C5FE840D68D4}"/>
    <cellStyle name="BM Input External Link 5 2 3 2 2" xfId="5199" xr:uid="{150EFAFF-70B0-4EEF-B395-D66843FDDA54}"/>
    <cellStyle name="BM Input External Link 5 2 3 3" xfId="5200" xr:uid="{D5C1A853-E17D-4943-8775-060D912C603F}"/>
    <cellStyle name="BM Input External Link 5 2 3 4" xfId="5201" xr:uid="{8C066E0C-70B3-4C21-A057-ABEE5CA4A456}"/>
    <cellStyle name="BM Input External Link 5 2 4" xfId="5202" xr:uid="{7B9B50C4-96B4-4965-969F-27E4620585CD}"/>
    <cellStyle name="BM Input External Link 5 2 4 2" xfId="5203" xr:uid="{1B40F98A-6471-4EA1-A94C-77686BA87F8A}"/>
    <cellStyle name="BM Input External Link 5 2 4 2 2" xfId="5204" xr:uid="{0FCD15C3-6504-405F-B87F-D4298DB71913}"/>
    <cellStyle name="BM Input External Link 5 2 4 3" xfId="5205" xr:uid="{E14EA364-1F19-4D3B-A098-4E679E9366CB}"/>
    <cellStyle name="BM Input External Link 5 2 4 4" xfId="5206" xr:uid="{4BE46792-D1E6-462C-822C-9AF72ECCB14F}"/>
    <cellStyle name="BM Input External Link 5 2 5" xfId="5207" xr:uid="{5DB8C419-12F8-4EAF-BF52-19E38A92950C}"/>
    <cellStyle name="BM Input External Link 5 2 5 2" xfId="5208" xr:uid="{AF908B25-15BB-4C3C-8F48-F1920DE881C2}"/>
    <cellStyle name="BM Input External Link 5 2 5 2 2" xfId="5209" xr:uid="{D2FE7A0A-C447-4A73-B95F-B08D7DC5E551}"/>
    <cellStyle name="BM Input External Link 5 2 5 3" xfId="5210" xr:uid="{7E3684DF-4FE4-4B5C-9B8F-48C0AA780102}"/>
    <cellStyle name="BM Input External Link 5 2 6" xfId="5211" xr:uid="{883D7451-300C-4E58-8D7A-C4975E1C877C}"/>
    <cellStyle name="BM Input External Link 5 2 6 2" xfId="5212" xr:uid="{81B06BC0-0B7C-4C21-A5E1-833C77BDDD20}"/>
    <cellStyle name="BM Input External Link 5 2 6 2 2" xfId="5213" xr:uid="{AE7EB34B-BD90-4C43-B80D-A5E738771220}"/>
    <cellStyle name="BM Input External Link 5 2 6 3" xfId="5214" xr:uid="{3B9FE8E9-0C1D-452A-895B-B97D26DFEACB}"/>
    <cellStyle name="BM Input External Link 5 2 7" xfId="5215" xr:uid="{5C5E7FD0-6B68-4B93-8D51-71AA5C29B61E}"/>
    <cellStyle name="BM Input External Link 5 2 7 2" xfId="5216" xr:uid="{70B42481-1C20-44B8-B080-AC0C60C97176}"/>
    <cellStyle name="BM Input External Link 5 2 7 2 2" xfId="5217" xr:uid="{5D1D45D7-5996-446E-B6BF-E22F5F5C237A}"/>
    <cellStyle name="BM Input External Link 5 2 7 3" xfId="5218" xr:uid="{08E2CA31-F14D-43D7-9D6C-73377A42ECEA}"/>
    <cellStyle name="BM Input External Link 5 2 8" xfId="5219" xr:uid="{56094366-7B40-4E65-81BF-64CCACF380BB}"/>
    <cellStyle name="BM Input External Link 5 2 8 2" xfId="5220" xr:uid="{A32D4927-BF79-48BF-A99B-3E14DD785AD7}"/>
    <cellStyle name="BM Input External Link 5 2 8 2 2" xfId="5221" xr:uid="{09CE6636-3B86-4FE6-824D-4629F7451C70}"/>
    <cellStyle name="BM Input External Link 5 2 8 3" xfId="5222" xr:uid="{15ACAEAF-B39D-4913-B1C6-45AB3116BF66}"/>
    <cellStyle name="BM Input External Link 5 2 9" xfId="5223" xr:uid="{1658B451-A31B-4CF0-8683-87C189F40734}"/>
    <cellStyle name="BM Input External Link 5 2 9 2" xfId="5224" xr:uid="{F2D969C5-E7B6-4035-B8F3-A8D2CADCBDC0}"/>
    <cellStyle name="BM Input External Link 5 2 9 2 2" xfId="5225" xr:uid="{300625F7-E310-49C3-B2FC-0530637DD4B7}"/>
    <cellStyle name="BM Input External Link 5 2 9 3" xfId="5226" xr:uid="{8AE9BDE4-6C51-463F-9032-3E4282DAEACD}"/>
    <cellStyle name="BM Input External Link 5 20" xfId="5227" xr:uid="{9ECCF59A-30B6-45A7-AFE0-BDB1C8B437C8}"/>
    <cellStyle name="BM Input External Link 5 20 2" xfId="5228" xr:uid="{1BACD318-35B9-4572-AE96-516A1D939BC8}"/>
    <cellStyle name="BM Input External Link 5 20 2 2" xfId="5229" xr:uid="{95F74A7E-489D-408B-A44F-8BC26F31AD6A}"/>
    <cellStyle name="BM Input External Link 5 20 3" xfId="5230" xr:uid="{D5DADA69-E9BA-4F12-87A0-03CB07C2CB23}"/>
    <cellStyle name="BM Input External Link 5 21" xfId="5231" xr:uid="{6257C873-2918-4F6D-91D4-42D4F8FDC1F5}"/>
    <cellStyle name="BM Input External Link 5 21 2" xfId="5232" xr:uid="{0609EB10-3F7F-436E-BD55-8F0ABD706B97}"/>
    <cellStyle name="BM Input External Link 5 21 2 2" xfId="5233" xr:uid="{64F04F7C-1792-4114-9271-BC03FDDFBABB}"/>
    <cellStyle name="BM Input External Link 5 21 3" xfId="5234" xr:uid="{A990CEFC-268D-4631-A26C-CB74350B7C26}"/>
    <cellStyle name="BM Input External Link 5 22" xfId="5235" xr:uid="{0C34CC35-BB37-46CC-BB57-8D705EF89D4D}"/>
    <cellStyle name="BM Input External Link 5 22 2" xfId="5236" xr:uid="{0514D38F-C3CF-46C6-BD31-4B4C885A658F}"/>
    <cellStyle name="BM Input External Link 5 23" xfId="5237" xr:uid="{DE05423D-A205-4556-9B76-3330A6C12C8E}"/>
    <cellStyle name="BM Input External Link 5 24" xfId="5238" xr:uid="{6C788F0D-CC31-47B8-BFB0-E729BC04C65C}"/>
    <cellStyle name="BM Input External Link 5 3" xfId="5239" xr:uid="{FBF03CDA-AE0D-4B40-ABF2-51FF1D5D4AA8}"/>
    <cellStyle name="BM Input External Link 5 3 2" xfId="5240" xr:uid="{18DA3F5E-97E8-490B-B7BA-420F76CF010A}"/>
    <cellStyle name="BM Input External Link 5 3 2 2" xfId="5241" xr:uid="{4C71B8BB-F499-4D71-A43C-6DFB7C6536C6}"/>
    <cellStyle name="BM Input External Link 5 3 2 3" xfId="5242" xr:uid="{C45E2E41-6B4B-4F18-BDAA-7B2934E04E9C}"/>
    <cellStyle name="BM Input External Link 5 3 3" xfId="5243" xr:uid="{B9AC95F7-C777-4BD8-B62F-C95E8BAFD702}"/>
    <cellStyle name="BM Input External Link 5 3 3 2" xfId="5244" xr:uid="{7598828E-394F-4CDF-BA8D-B0719EF05136}"/>
    <cellStyle name="BM Input External Link 5 3 4" xfId="5245" xr:uid="{ABE44DAD-7FD8-49FC-84E1-1F495FA1ACC4}"/>
    <cellStyle name="BM Input External Link 5 4" xfId="5246" xr:uid="{6BEC5952-AEBB-4397-A2B2-CFA7C4813F8D}"/>
    <cellStyle name="BM Input External Link 5 4 2" xfId="5247" xr:uid="{41CC46C2-1416-451D-B4DC-7126D5E35FDF}"/>
    <cellStyle name="BM Input External Link 5 4 2 2" xfId="5248" xr:uid="{D379E047-DBC3-4CEC-A80C-4EAC44CAA618}"/>
    <cellStyle name="BM Input External Link 5 4 3" xfId="5249" xr:uid="{EF2FCD55-E07C-4A34-B88B-7CFDFFA2CC4B}"/>
    <cellStyle name="BM Input External Link 5 4 4" xfId="5250" xr:uid="{50521B9A-2A54-4CF1-A99A-8D5C66DAABFF}"/>
    <cellStyle name="BM Input External Link 5 5" xfId="5251" xr:uid="{54ED1CB3-A57D-45A7-8B5A-C4B4124CF795}"/>
    <cellStyle name="BM Input External Link 5 5 2" xfId="5252" xr:uid="{9FFB5C21-B52C-434F-94AC-1EBD6BCEBD80}"/>
    <cellStyle name="BM Input External Link 5 5 2 2" xfId="5253" xr:uid="{A437E4AD-3581-4BC1-AF13-F064730CF79D}"/>
    <cellStyle name="BM Input External Link 5 5 3" xfId="5254" xr:uid="{B9E1AE78-23E5-40C2-BA17-5CCA360AD9AE}"/>
    <cellStyle name="BM Input External Link 5 5 4" xfId="5255" xr:uid="{E4B81911-AEA4-400E-BFD2-F42F6B4B3B76}"/>
    <cellStyle name="BM Input External Link 5 6" xfId="5256" xr:uid="{75DBC977-30A4-417B-B436-6E25FDFAAA3D}"/>
    <cellStyle name="BM Input External Link 5 6 2" xfId="5257" xr:uid="{BF49988C-D22D-4341-ADB3-C02A883D7762}"/>
    <cellStyle name="BM Input External Link 5 6 2 2" xfId="5258" xr:uid="{D28C4BDA-D6C7-4675-839A-784689FDA233}"/>
    <cellStyle name="BM Input External Link 5 6 3" xfId="5259" xr:uid="{5C43045D-4277-4610-A1AC-16D41CA369DC}"/>
    <cellStyle name="BM Input External Link 5 7" xfId="5260" xr:uid="{4F7DDAB0-8EF2-4880-B9F8-CF677484A2EF}"/>
    <cellStyle name="BM Input External Link 5 7 2" xfId="5261" xr:uid="{E3935BA3-AADF-474B-8358-088FC9DED2BE}"/>
    <cellStyle name="BM Input External Link 5 7 2 2" xfId="5262" xr:uid="{1731CA52-BDF5-4EAD-B297-AE3CE0ADAFCB}"/>
    <cellStyle name="BM Input External Link 5 7 3" xfId="5263" xr:uid="{C84B20FF-704D-4A6A-B138-DB3944D7996A}"/>
    <cellStyle name="BM Input External Link 5 8" xfId="5264" xr:uid="{55C2BB9E-D317-4A10-871A-67A2A4D3C879}"/>
    <cellStyle name="BM Input External Link 5 8 2" xfId="5265" xr:uid="{34541884-CF82-48B2-B720-F5A1E6F25C10}"/>
    <cellStyle name="BM Input External Link 5 8 2 2" xfId="5266" xr:uid="{72896DB6-75E2-40AC-9870-4571C87DF181}"/>
    <cellStyle name="BM Input External Link 5 8 3" xfId="5267" xr:uid="{2897B44D-03B3-4700-A90B-97D5C9736D76}"/>
    <cellStyle name="BM Input External Link 5 9" xfId="5268" xr:uid="{420E173F-0FBD-48EF-9939-54148902ADF0}"/>
    <cellStyle name="BM Input External Link 5 9 2" xfId="5269" xr:uid="{71EDFB6C-ECE7-47D8-8B05-F741A311AB3F}"/>
    <cellStyle name="BM Input External Link 5 9 2 2" xfId="5270" xr:uid="{886007D8-539A-4319-A6D9-FF282471915A}"/>
    <cellStyle name="BM Input External Link 5 9 3" xfId="5271" xr:uid="{DBABD6FA-B878-4591-80F9-50AA09068539}"/>
    <cellStyle name="BM Input External Link 6" xfId="5272" xr:uid="{A02EB03E-3051-4355-A18F-C83F6C3138B5}"/>
    <cellStyle name="BM Input External Link 6 10" xfId="5273" xr:uid="{D17A015B-F23A-4D76-B095-9949C53F2D50}"/>
    <cellStyle name="BM Input External Link 6 10 2" xfId="5274" xr:uid="{A37C0EFE-7E7C-4715-87D2-6F1A8440A4AE}"/>
    <cellStyle name="BM Input External Link 6 10 2 2" xfId="5275" xr:uid="{DB39B938-7907-4769-B50B-1BBD9B22EEC1}"/>
    <cellStyle name="BM Input External Link 6 10 3" xfId="5276" xr:uid="{3CDBC6E4-B1D4-40F8-BAC6-90EE73AF8082}"/>
    <cellStyle name="BM Input External Link 6 11" xfId="5277" xr:uid="{1C736E7E-1F96-43BB-A289-0150F366781C}"/>
    <cellStyle name="BM Input External Link 6 11 2" xfId="5278" xr:uid="{723C3436-4015-4A11-9019-A763392BFA60}"/>
    <cellStyle name="BM Input External Link 6 11 2 2" xfId="5279" xr:uid="{BD061252-0CE2-4C03-9AD3-5BC09E22A458}"/>
    <cellStyle name="BM Input External Link 6 11 3" xfId="5280" xr:uid="{78955EDC-3234-4CF8-A206-F9B26CBFA774}"/>
    <cellStyle name="BM Input External Link 6 12" xfId="5281" xr:uid="{CD97E9F1-0D23-46A6-9643-4EFA78B2EB8A}"/>
    <cellStyle name="BM Input External Link 6 12 2" xfId="5282" xr:uid="{1F7D96CA-05F8-4018-ABE4-8F687396DFDB}"/>
    <cellStyle name="BM Input External Link 6 12 2 2" xfId="5283" xr:uid="{60949C53-9CF9-46AA-AA86-0322AEA65523}"/>
    <cellStyle name="BM Input External Link 6 12 3" xfId="5284" xr:uid="{13C3D973-F2F6-403B-B120-AF783F476429}"/>
    <cellStyle name="BM Input External Link 6 13" xfId="5285" xr:uid="{18502FE6-44A5-4CCA-8608-EADFAEC35C18}"/>
    <cellStyle name="BM Input External Link 6 13 2" xfId="5286" xr:uid="{DFA4AB51-D043-428E-95BC-9F04EC2DFEE4}"/>
    <cellStyle name="BM Input External Link 6 13 2 2" xfId="5287" xr:uid="{DABB001D-2017-4C03-8530-F3607B395331}"/>
    <cellStyle name="BM Input External Link 6 13 3" xfId="5288" xr:uid="{8D0AED96-2D98-4801-9B2A-1A162B819AD7}"/>
    <cellStyle name="BM Input External Link 6 14" xfId="5289" xr:uid="{B73D1EC1-DA00-4155-9845-54DCE1E35746}"/>
    <cellStyle name="BM Input External Link 6 14 2" xfId="5290" xr:uid="{8436D1B6-736E-456D-AE3A-4012823A228C}"/>
    <cellStyle name="BM Input External Link 6 14 2 2" xfId="5291" xr:uid="{08F9D378-346F-4F49-A442-CA43454C28E1}"/>
    <cellStyle name="BM Input External Link 6 14 3" xfId="5292" xr:uid="{461007F8-C27D-4C65-A4EC-0ACF1BB4E417}"/>
    <cellStyle name="BM Input External Link 6 15" xfId="5293" xr:uid="{AA75D10B-8DEE-47BD-8E77-C2C4739AECF1}"/>
    <cellStyle name="BM Input External Link 6 15 2" xfId="5294" xr:uid="{7914903B-9655-4990-919F-1A3AB5B3746F}"/>
    <cellStyle name="BM Input External Link 6 15 2 2" xfId="5295" xr:uid="{B730C7E2-6D6B-4C27-8307-F3D769482FF0}"/>
    <cellStyle name="BM Input External Link 6 15 3" xfId="5296" xr:uid="{68216428-700C-46AB-AD87-0D3B98D28569}"/>
    <cellStyle name="BM Input External Link 6 16" xfId="5297" xr:uid="{32BF76FE-17FE-4432-AE6A-6BAC467802EA}"/>
    <cellStyle name="BM Input External Link 6 16 2" xfId="5298" xr:uid="{B6346FE2-55B9-434D-988F-F8EF09401C55}"/>
    <cellStyle name="BM Input External Link 6 16 2 2" xfId="5299" xr:uid="{79BA5757-7C8F-4B39-B9FB-1D01F047F312}"/>
    <cellStyle name="BM Input External Link 6 16 3" xfId="5300" xr:uid="{A2C34BF1-5147-4E91-BA56-C3F16A891C98}"/>
    <cellStyle name="BM Input External Link 6 17" xfId="5301" xr:uid="{7A34C66D-3DCF-4438-AA17-C5CF31ED87E3}"/>
    <cellStyle name="BM Input External Link 6 17 2" xfId="5302" xr:uid="{42BFA905-7174-4215-968B-651F0BFD2202}"/>
    <cellStyle name="BM Input External Link 6 17 2 2" xfId="5303" xr:uid="{47C46688-B912-4EEA-840E-FA38E861AA3B}"/>
    <cellStyle name="BM Input External Link 6 17 3" xfId="5304" xr:uid="{E58E8B70-BFD2-4DA2-8D2D-ADFEBBF93EA3}"/>
    <cellStyle name="BM Input External Link 6 18" xfId="5305" xr:uid="{09654215-0739-4A09-87CA-538C23007A82}"/>
    <cellStyle name="BM Input External Link 6 18 2" xfId="5306" xr:uid="{7D57D661-9A1D-4B42-B5E3-5B8E08ABE3C7}"/>
    <cellStyle name="BM Input External Link 6 18 2 2" xfId="5307" xr:uid="{A94E04EA-67D1-4C74-A963-3FF827C0917E}"/>
    <cellStyle name="BM Input External Link 6 18 3" xfId="5308" xr:uid="{5569BB9E-5F52-4FD4-963C-E2014E3FA226}"/>
    <cellStyle name="BM Input External Link 6 19" xfId="5309" xr:uid="{C18628F7-C66C-45EB-971F-5142DC2B2A76}"/>
    <cellStyle name="BM Input External Link 6 19 2" xfId="5310" xr:uid="{D4365E38-14F3-441D-8189-A334EE23517D}"/>
    <cellStyle name="BM Input External Link 6 19 2 2" xfId="5311" xr:uid="{8C9C36FF-40D4-487A-A718-C1A4CC0860A9}"/>
    <cellStyle name="BM Input External Link 6 19 3" xfId="5312" xr:uid="{CD9D1170-E704-4D6D-8F74-78F20167D5C4}"/>
    <cellStyle name="BM Input External Link 6 2" xfId="5313" xr:uid="{E62AE7D4-E1D1-4E29-940F-48CBE1780392}"/>
    <cellStyle name="BM Input External Link 6 2 2" xfId="5314" xr:uid="{EA3EFB37-1C75-4792-8D41-60DBCE7E9647}"/>
    <cellStyle name="BM Input External Link 6 2 2 2" xfId="5315" xr:uid="{B3230B00-3BE9-430D-BB47-D1918C3ECF42}"/>
    <cellStyle name="BM Input External Link 6 2 2 3" xfId="5316" xr:uid="{A4A28753-53F0-4FB8-8214-C6675239333B}"/>
    <cellStyle name="BM Input External Link 6 2 3" xfId="5317" xr:uid="{28D83EA0-FCF8-41E8-9CFE-77BFDFE1C249}"/>
    <cellStyle name="BM Input External Link 6 2 3 2" xfId="5318" xr:uid="{9718A70A-DCC8-414A-B0AB-2F3378672D54}"/>
    <cellStyle name="BM Input External Link 6 2 4" xfId="5319" xr:uid="{3365223E-D4B5-40F2-BC4F-18CE13CF0C43}"/>
    <cellStyle name="BM Input External Link 6 20" xfId="5320" xr:uid="{DE58BDE7-97F3-432E-BCB6-CB28C0AB9867}"/>
    <cellStyle name="BM Input External Link 6 20 2" xfId="5321" xr:uid="{4F49CCFD-9C8C-4425-A9C5-8F0AD566DFD5}"/>
    <cellStyle name="BM Input External Link 6 20 2 2" xfId="5322" xr:uid="{85C4C195-7E87-48A1-AB71-9C5D4691DEAF}"/>
    <cellStyle name="BM Input External Link 6 20 3" xfId="5323" xr:uid="{47868453-1282-4441-8A8B-52EB179EEFB0}"/>
    <cellStyle name="BM Input External Link 6 21" xfId="5324" xr:uid="{13DF34F0-ED0D-4F74-8B21-7309525490EB}"/>
    <cellStyle name="BM Input External Link 6 21 2" xfId="5325" xr:uid="{F61568DB-58F0-4548-90E9-9877818D058F}"/>
    <cellStyle name="BM Input External Link 6 22" xfId="5326" xr:uid="{86FB5826-A42A-47CD-853D-5E0F59015712}"/>
    <cellStyle name="BM Input External Link 6 23" xfId="5327" xr:uid="{56A3538E-62E4-4591-B1A7-9501CD4D8F1F}"/>
    <cellStyle name="BM Input External Link 6 3" xfId="5328" xr:uid="{8F27ECE6-9631-42A3-BB3F-B1551FB71B78}"/>
    <cellStyle name="BM Input External Link 6 3 2" xfId="5329" xr:uid="{6D35CD3B-B232-43E7-A6D0-7119693FF3B0}"/>
    <cellStyle name="BM Input External Link 6 3 2 2" xfId="5330" xr:uid="{2D016DF5-7D12-497F-BA22-C0DCB77A4F2B}"/>
    <cellStyle name="BM Input External Link 6 3 3" xfId="5331" xr:uid="{770D2976-A097-4097-8A48-BEDA66C2E143}"/>
    <cellStyle name="BM Input External Link 6 3 4" xfId="5332" xr:uid="{C1A03162-933E-4FF7-BA14-D17010C43140}"/>
    <cellStyle name="BM Input External Link 6 4" xfId="5333" xr:uid="{4100E726-5F1A-4D16-B2BF-5D750077A137}"/>
    <cellStyle name="BM Input External Link 6 4 2" xfId="5334" xr:uid="{5D4FCFDC-BFE3-44F2-BB01-43AFD7DA6D74}"/>
    <cellStyle name="BM Input External Link 6 4 2 2" xfId="5335" xr:uid="{4CFBDD35-CD24-453C-8FE4-2B42BD5BF4F5}"/>
    <cellStyle name="BM Input External Link 6 4 3" xfId="5336" xr:uid="{8735B6A3-7E72-49CC-86DA-E3DB9A7D4E48}"/>
    <cellStyle name="BM Input External Link 6 4 4" xfId="5337" xr:uid="{181E8D42-AE10-4731-A3D3-D934950DE78D}"/>
    <cellStyle name="BM Input External Link 6 5" xfId="5338" xr:uid="{972FD09C-3558-4A12-B76E-24C7A911F4F7}"/>
    <cellStyle name="BM Input External Link 6 5 2" xfId="5339" xr:uid="{7DA9EB54-2985-480C-B082-3CEA543F4F9B}"/>
    <cellStyle name="BM Input External Link 6 5 2 2" xfId="5340" xr:uid="{04BF28C4-6C4A-4CE0-92A4-F2AC88D3E697}"/>
    <cellStyle name="BM Input External Link 6 5 3" xfId="5341" xr:uid="{1A3835A7-E272-42CF-91AE-C95FFD4A2E9E}"/>
    <cellStyle name="BM Input External Link 6 6" xfId="5342" xr:uid="{51B840C1-B95F-4ADD-8EC8-84A56BB8954D}"/>
    <cellStyle name="BM Input External Link 6 6 2" xfId="5343" xr:uid="{9C7E66A8-47FF-414E-A1E7-2034686D2AFA}"/>
    <cellStyle name="BM Input External Link 6 6 2 2" xfId="5344" xr:uid="{E4AA14AB-7ECE-417E-AF69-1AA642537795}"/>
    <cellStyle name="BM Input External Link 6 6 3" xfId="5345" xr:uid="{B120943E-4724-473D-81ED-C71EA25C4D46}"/>
    <cellStyle name="BM Input External Link 6 7" xfId="5346" xr:uid="{FD453315-C77D-452A-BD56-96C900BAD9A8}"/>
    <cellStyle name="BM Input External Link 6 7 2" xfId="5347" xr:uid="{1D3F5626-1FAD-4603-96D6-7E1065C3E5DC}"/>
    <cellStyle name="BM Input External Link 6 7 2 2" xfId="5348" xr:uid="{D961F7D0-25F8-4B34-87B3-53D7B7219F2D}"/>
    <cellStyle name="BM Input External Link 6 7 3" xfId="5349" xr:uid="{02E6772C-1A65-46FA-917B-62A52BE519B5}"/>
    <cellStyle name="BM Input External Link 6 8" xfId="5350" xr:uid="{F3E860DD-BB12-4A62-95C7-F185A1CC98AF}"/>
    <cellStyle name="BM Input External Link 6 8 2" xfId="5351" xr:uid="{E04E3264-9A4A-4FB3-BED3-A655C2D92961}"/>
    <cellStyle name="BM Input External Link 6 8 2 2" xfId="5352" xr:uid="{87ED5338-BA0C-4E3A-B596-B259E12A42FB}"/>
    <cellStyle name="BM Input External Link 6 8 3" xfId="5353" xr:uid="{80DB282F-BDD4-4E62-A1E0-61182D2FDCBC}"/>
    <cellStyle name="BM Input External Link 6 9" xfId="5354" xr:uid="{1B6F3F74-3736-49B9-82C1-B31E3A1E0432}"/>
    <cellStyle name="BM Input External Link 6 9 2" xfId="5355" xr:uid="{AC2767EF-747D-45BB-9CDD-F73A506279C0}"/>
    <cellStyle name="BM Input External Link 6 9 2 2" xfId="5356" xr:uid="{E94EB6FE-CEB3-4B40-A7D6-D8FAC0610D4D}"/>
    <cellStyle name="BM Input External Link 6 9 3" xfId="5357" xr:uid="{099E1F4D-C1BD-4337-A278-736B8AA8403C}"/>
    <cellStyle name="BM Input External Link 7" xfId="5358" xr:uid="{CFBBB1BC-6C6F-4107-97FB-CA910FF4D393}"/>
    <cellStyle name="BM Input External Link 7 2" xfId="5359" xr:uid="{329769DD-1491-4EC2-85D2-6BAEF5A3C76F}"/>
    <cellStyle name="BM Input External Link 7 2 2" xfId="5360" xr:uid="{190AABCA-5D3C-4CB1-AF74-48C748D0F813}"/>
    <cellStyle name="BM Input External Link 7 2 3" xfId="5361" xr:uid="{44414208-D4B8-47BC-A2BE-18AF1A3A4D87}"/>
    <cellStyle name="BM Input External Link 7 3" xfId="5362" xr:uid="{60594766-C856-461D-8011-0CEE09AAA573}"/>
    <cellStyle name="BM Input External Link 7 3 2" xfId="5363" xr:uid="{576256EC-1F97-4955-BC72-70DB4D97B6CF}"/>
    <cellStyle name="BM Input External Link 7 4" xfId="5364" xr:uid="{1DEA3CCA-1F3B-4764-86C4-CBEEC8D81204}"/>
    <cellStyle name="BM Input External Link 8" xfId="5365" xr:uid="{26855C56-3F30-41FB-8270-8FDB64E888FD}"/>
    <cellStyle name="BM Input External Link 8 2" xfId="5366" xr:uid="{D9875A55-6B29-4DEA-903E-AFC72D289A0D}"/>
    <cellStyle name="BM Input External Link 8 2 2" xfId="5367" xr:uid="{5A976FB2-9F6A-43CB-B51E-1889D9B278A5}"/>
    <cellStyle name="BM Input External Link 8 2 3" xfId="5368" xr:uid="{3517F73A-A328-429B-95BA-E6D60FDADC0F}"/>
    <cellStyle name="BM Input External Link 8 3" xfId="5369" xr:uid="{CBA1BF64-F1E6-49CE-9301-0D4A45DD9B91}"/>
    <cellStyle name="BM Input External Link 8 4" xfId="5370" xr:uid="{FE4D0166-FEDC-4275-9E05-31659F0135EA}"/>
    <cellStyle name="BM Input External Link 9" xfId="5371" xr:uid="{46791134-4ED0-44AF-A28F-AFC4B7A56658}"/>
    <cellStyle name="BM Input External Link 9 2" xfId="5372" xr:uid="{600DF66E-CBEA-49FD-80E5-AA1F3BACD96A}"/>
    <cellStyle name="BM Input External Link 9 2 2" xfId="5373" xr:uid="{C0D57D7E-C28A-4877-A2F1-B5AB55C9E9E0}"/>
    <cellStyle name="BM Input External Link 9 3" xfId="5374" xr:uid="{731BF672-5233-4F5E-8A3E-B4DE47A25C2C}"/>
    <cellStyle name="BM Input External Link 9 4" xfId="5375" xr:uid="{DF369391-8B07-4CDB-83CB-A95526E17D15}"/>
    <cellStyle name="BM Input Modeller" xfId="5376" xr:uid="{AF9D0190-55A1-480A-9A89-39ADF2558BB4}"/>
    <cellStyle name="BM Input Modeller 10" xfId="5377" xr:uid="{D535E8A1-0171-40E1-9A8B-753BBBFD3E84}"/>
    <cellStyle name="BM Input Modeller 10 2" xfId="5378" xr:uid="{EADACDED-F120-4131-96A6-97065C7EF454}"/>
    <cellStyle name="BM Input Modeller 10 2 2" xfId="5379" xr:uid="{677E2957-66E2-4999-8AC6-EB46C2B590E5}"/>
    <cellStyle name="BM Input Modeller 10 3" xfId="5380" xr:uid="{EE3F3A5E-CDE0-446C-9305-2C360C3D456C}"/>
    <cellStyle name="BM Input Modeller 11" xfId="5381" xr:uid="{CBD1F0C9-4D0A-4C5E-B5B5-82E7AB3811C3}"/>
    <cellStyle name="BM Input Modeller 11 2" xfId="5382" xr:uid="{5FAF3671-4507-403D-B910-244D79834F3F}"/>
    <cellStyle name="BM Input Modeller 11 2 2" xfId="5383" xr:uid="{CF4E1269-76BF-4209-B356-C1B13529D1D8}"/>
    <cellStyle name="BM Input Modeller 11 3" xfId="5384" xr:uid="{DA0A6957-99F9-4A0F-A991-A191382D4039}"/>
    <cellStyle name="BM Input Modeller 12" xfId="5385" xr:uid="{238E2972-9206-447A-AECF-85AEDC853AE3}"/>
    <cellStyle name="BM Input Modeller 12 2" xfId="5386" xr:uid="{D65A5142-D376-47D0-82CC-2A2D53C5DF5F}"/>
    <cellStyle name="BM Input Modeller 12 2 2" xfId="5387" xr:uid="{02A5993D-223A-44FE-B570-127946293BDA}"/>
    <cellStyle name="BM Input Modeller 12 3" xfId="5388" xr:uid="{01110F60-1493-4DA4-A9D7-21E9CC1F5B46}"/>
    <cellStyle name="BM Input Modeller 13" xfId="5389" xr:uid="{3F3257C5-BBC3-4881-8BAE-E1C9EB2F9FE9}"/>
    <cellStyle name="BM Input Modeller 13 2" xfId="5390" xr:uid="{64660CB6-AC09-4590-8BFD-AAC1A9515909}"/>
    <cellStyle name="BM Input Modeller 13 2 2" xfId="5391" xr:uid="{175AFDFE-252C-4B5A-8EEF-9B71C95F4F86}"/>
    <cellStyle name="BM Input Modeller 13 3" xfId="5392" xr:uid="{E5CBD76A-EFC0-4390-A5A2-B0345B6D4ABD}"/>
    <cellStyle name="BM Input Modeller 14" xfId="5393" xr:uid="{D8E250DA-E9B9-4CDA-9AB6-DCBCF32ACCAA}"/>
    <cellStyle name="BM Input Modeller 14 2" xfId="5394" xr:uid="{CAE9DA6D-7633-401A-ABBE-947C6F770BFC}"/>
    <cellStyle name="BM Input Modeller 14 2 2" xfId="5395" xr:uid="{BE18B193-8E5E-46C6-B7AD-FB82BD5A94B2}"/>
    <cellStyle name="BM Input Modeller 14 3" xfId="5396" xr:uid="{B11304C5-CCE5-447A-A895-89366FA6BC64}"/>
    <cellStyle name="BM Input Modeller 15" xfId="5397" xr:uid="{4C941CD6-B2E0-4A4A-AA95-2540836A5796}"/>
    <cellStyle name="BM Input Modeller 15 2" xfId="5398" xr:uid="{0DB8A029-EF7F-4EB1-BA5C-4E8821680FC7}"/>
    <cellStyle name="BM Input Modeller 15 2 2" xfId="5399" xr:uid="{5F4B7D81-7695-4C1E-9FE0-45031335145D}"/>
    <cellStyle name="BM Input Modeller 15 3" xfId="5400" xr:uid="{DCDA144E-21F8-4118-92C5-A112197A2033}"/>
    <cellStyle name="BM Input Modeller 16" xfId="5401" xr:uid="{A32D7088-9636-4DC4-85C9-27DA47D936AF}"/>
    <cellStyle name="BM Input Modeller 16 2" xfId="5402" xr:uid="{32DBD4B5-2091-4995-BCD6-3C5DD79E01A0}"/>
    <cellStyle name="BM Input Modeller 16 2 2" xfId="5403" xr:uid="{DF189A0B-DB29-4CA2-8D29-732C4F2E33C3}"/>
    <cellStyle name="BM Input Modeller 16 3" xfId="5404" xr:uid="{2441D19E-30AC-4B9F-B6E8-2476CCCBE619}"/>
    <cellStyle name="BM Input Modeller 17" xfId="5405" xr:uid="{301CEDCB-5B9B-47ED-AE6C-76FFBF40531F}"/>
    <cellStyle name="BM Input Modeller 17 2" xfId="5406" xr:uid="{95C56644-5C1A-46AB-9C88-107FF895678A}"/>
    <cellStyle name="BM Input Modeller 17 2 2" xfId="5407" xr:uid="{71173466-6A64-490A-8F7F-BD4028962F01}"/>
    <cellStyle name="BM Input Modeller 17 3" xfId="5408" xr:uid="{06E8A29C-1AB9-4DA6-ADFC-D6CAFE0AD787}"/>
    <cellStyle name="BM Input Modeller 18" xfId="5409" xr:uid="{0AEF8CEB-2B72-4EB6-8640-A7CDBF5F8039}"/>
    <cellStyle name="BM Input Modeller 18 2" xfId="5410" xr:uid="{278F15F0-8BFA-4559-9707-74A1FF51C7D7}"/>
    <cellStyle name="BM Input Modeller 18 2 2" xfId="5411" xr:uid="{BFAE61D9-5C56-477C-9594-47C554557E6D}"/>
    <cellStyle name="BM Input Modeller 18 3" xfId="5412" xr:uid="{803C3184-4A13-46BE-9F91-F58A5925E0DE}"/>
    <cellStyle name="BM Input Modeller 19" xfId="5413" xr:uid="{625B1BBE-8808-40C5-8924-F8107CEE5AA8}"/>
    <cellStyle name="BM Input Modeller 19 2" xfId="5414" xr:uid="{0555C595-61C2-4695-8557-1CCE465948E8}"/>
    <cellStyle name="BM Input Modeller 19 2 2" xfId="5415" xr:uid="{2469EDC5-DFB3-4403-8CEC-0EC871D409BC}"/>
    <cellStyle name="BM Input Modeller 19 3" xfId="5416" xr:uid="{DCE8BDBF-D07A-40E2-974E-3BFE1250C969}"/>
    <cellStyle name="BM Input Modeller 2" xfId="5417" xr:uid="{E678E803-9FDB-4349-A8A0-91159A975E92}"/>
    <cellStyle name="BM Input Modeller 2 10" xfId="5418" xr:uid="{FD12B44A-DAE4-4E1F-859D-BDDBAD6C5983}"/>
    <cellStyle name="BM Input Modeller 2 10 2" xfId="5419" xr:uid="{26A9A4D4-DE0C-4343-BD90-8024AFCC6C72}"/>
    <cellStyle name="BM Input Modeller 2 10 2 2" xfId="5420" xr:uid="{7C00E82D-B02B-4A5D-878C-3049298A6D70}"/>
    <cellStyle name="BM Input Modeller 2 10 3" xfId="5421" xr:uid="{65273416-1878-48A1-BCB5-04523CF97A8A}"/>
    <cellStyle name="BM Input Modeller 2 11" xfId="5422" xr:uid="{32B3F308-B0C8-4C29-BABC-A29214CF9222}"/>
    <cellStyle name="BM Input Modeller 2 11 2" xfId="5423" xr:uid="{01EB11D2-4B00-4431-9DFC-C61EE650AF44}"/>
    <cellStyle name="BM Input Modeller 2 11 2 2" xfId="5424" xr:uid="{1E51ED7C-C7A2-46B1-A352-866A757C158A}"/>
    <cellStyle name="BM Input Modeller 2 11 3" xfId="5425" xr:uid="{1F3E3502-D4BF-4506-871C-893733107B8F}"/>
    <cellStyle name="BM Input Modeller 2 12" xfId="5426" xr:uid="{6457D2DF-25D7-46D1-88C7-8A72FD24ACCB}"/>
    <cellStyle name="BM Input Modeller 2 12 2" xfId="5427" xr:uid="{BEC3EAD9-0F08-445D-9158-8EF3910828E1}"/>
    <cellStyle name="BM Input Modeller 2 12 2 2" xfId="5428" xr:uid="{B61C86CC-0EF2-4D9E-A3A4-BD5E4AD45567}"/>
    <cellStyle name="BM Input Modeller 2 12 3" xfId="5429" xr:uid="{029A2D03-D66C-4E2B-9C4B-E8A9A8765ABD}"/>
    <cellStyle name="BM Input Modeller 2 13" xfId="5430" xr:uid="{0A4789E1-CE4C-4887-9489-E8F29E799B46}"/>
    <cellStyle name="BM Input Modeller 2 13 2" xfId="5431" xr:uid="{967FEC90-E3EE-4858-8222-D286207C0355}"/>
    <cellStyle name="BM Input Modeller 2 13 2 2" xfId="5432" xr:uid="{E30AB9A8-6F92-493C-AA28-F1C9C1E95E94}"/>
    <cellStyle name="BM Input Modeller 2 13 3" xfId="5433" xr:uid="{17ECE4B1-E3F2-4DFB-8DC8-2CD0946CF27E}"/>
    <cellStyle name="BM Input Modeller 2 14" xfId="5434" xr:uid="{4F5B60B4-7B32-4475-A799-3169D4546558}"/>
    <cellStyle name="BM Input Modeller 2 14 2" xfId="5435" xr:uid="{ECDE2A74-17EB-4ECB-B46D-AA3DE9D0BAB0}"/>
    <cellStyle name="BM Input Modeller 2 14 2 2" xfId="5436" xr:uid="{C502B7E5-DF55-413C-96B3-819EBC1BE0E4}"/>
    <cellStyle name="BM Input Modeller 2 14 3" xfId="5437" xr:uid="{D80E1E5E-F277-443B-8B2F-61CAAFC9086C}"/>
    <cellStyle name="BM Input Modeller 2 15" xfId="5438" xr:uid="{1D4078B4-981E-41AC-9CB1-2CF84B72BCA8}"/>
    <cellStyle name="BM Input Modeller 2 15 2" xfId="5439" xr:uid="{F4CBF93F-CBE8-4FDC-B96F-D61428A850E2}"/>
    <cellStyle name="BM Input Modeller 2 15 2 2" xfId="5440" xr:uid="{18F8C88F-65E5-4148-91D9-AF1C8DCEBF30}"/>
    <cellStyle name="BM Input Modeller 2 15 3" xfId="5441" xr:uid="{6A001C70-FCD6-4F9A-B2C3-B9881B4114D3}"/>
    <cellStyle name="BM Input Modeller 2 16" xfId="5442" xr:uid="{EA3A6693-5B4F-4364-855F-6E744BFF1D01}"/>
    <cellStyle name="BM Input Modeller 2 16 2" xfId="5443" xr:uid="{5C168AAC-8C02-48A2-A640-372D47CC7764}"/>
    <cellStyle name="BM Input Modeller 2 16 2 2" xfId="5444" xr:uid="{32C97660-6231-434C-AFAC-941126A98FF5}"/>
    <cellStyle name="BM Input Modeller 2 16 3" xfId="5445" xr:uid="{BC80BB90-3D76-4714-8A73-0A030115471D}"/>
    <cellStyle name="BM Input Modeller 2 17" xfId="5446" xr:uid="{1061EC4F-6FF9-4424-86D9-84F3DF9623D9}"/>
    <cellStyle name="BM Input Modeller 2 17 2" xfId="5447" xr:uid="{38DB879E-91F4-4416-8CA1-45008251F97B}"/>
    <cellStyle name="BM Input Modeller 2 17 2 2" xfId="5448" xr:uid="{A4D82501-D477-4DB9-8CE0-A259EA35CAD3}"/>
    <cellStyle name="BM Input Modeller 2 17 3" xfId="5449" xr:uid="{AB9BD761-BA7A-419F-BDF2-55E871EC4237}"/>
    <cellStyle name="BM Input Modeller 2 18" xfId="5450" xr:uid="{A838D164-CFEC-431A-9936-E125E3D042EC}"/>
    <cellStyle name="BM Input Modeller 2 18 2" xfId="5451" xr:uid="{D107E247-FCEF-44BD-8C2A-554288672DB6}"/>
    <cellStyle name="BM Input Modeller 2 18 2 2" xfId="5452" xr:uid="{E8E8CA64-A634-4D1F-9226-BEF3DB113E4F}"/>
    <cellStyle name="BM Input Modeller 2 18 3" xfId="5453" xr:uid="{A23E12E2-BAD6-4CBC-94EB-22999A276251}"/>
    <cellStyle name="BM Input Modeller 2 19" xfId="5454" xr:uid="{E04D31E2-64C6-457A-AF0C-554F13F0AAAD}"/>
    <cellStyle name="BM Input Modeller 2 19 2" xfId="5455" xr:uid="{85D8EB68-FC5A-45D9-BBB2-D1460BF2246F}"/>
    <cellStyle name="BM Input Modeller 2 19 2 2" xfId="5456" xr:uid="{BAA744AF-8FCF-4FD6-BAA8-B604C0ACFA22}"/>
    <cellStyle name="BM Input Modeller 2 19 3" xfId="5457" xr:uid="{FDE673DC-D046-4B10-8278-456D0E95961B}"/>
    <cellStyle name="BM Input Modeller 2 2" xfId="5458" xr:uid="{C12D6CDC-0CB8-4B57-AFD9-8868CCCD9C98}"/>
    <cellStyle name="BM Input Modeller 2 2 10" xfId="5459" xr:uid="{F19EFF69-4A5D-4FCC-A747-BC7D99318DF6}"/>
    <cellStyle name="BM Input Modeller 2 2 10 2" xfId="5460" xr:uid="{90A528C4-FE7C-4EB8-A7A9-3DB5AC8D7395}"/>
    <cellStyle name="BM Input Modeller 2 2 10 2 2" xfId="5461" xr:uid="{1F019762-5045-4A60-83AE-0D4ED42B3BE3}"/>
    <cellStyle name="BM Input Modeller 2 2 10 3" xfId="5462" xr:uid="{72D4B2D3-3AB5-4F7B-96A7-5A7D8D5303D6}"/>
    <cellStyle name="BM Input Modeller 2 2 11" xfId="5463" xr:uid="{E751D103-016C-4A3F-AF25-D75952E4A266}"/>
    <cellStyle name="BM Input Modeller 2 2 11 2" xfId="5464" xr:uid="{B75BEE9D-6855-4800-8BF1-F7B8027DE79E}"/>
    <cellStyle name="BM Input Modeller 2 2 11 2 2" xfId="5465" xr:uid="{D339EAC4-D819-46EC-9337-4677569C0DA6}"/>
    <cellStyle name="BM Input Modeller 2 2 11 3" xfId="5466" xr:uid="{996F8E92-8DEA-4355-BB40-CB04AC1EDD70}"/>
    <cellStyle name="BM Input Modeller 2 2 12" xfId="5467" xr:uid="{442765A4-1C19-44E2-915B-61755BDF334B}"/>
    <cellStyle name="BM Input Modeller 2 2 12 2" xfId="5468" xr:uid="{DBC7D9D2-3ADE-444E-A049-B84A0BE46131}"/>
    <cellStyle name="BM Input Modeller 2 2 12 2 2" xfId="5469" xr:uid="{CE95F12D-9C80-4B71-A843-DBBC0ED36174}"/>
    <cellStyle name="BM Input Modeller 2 2 12 3" xfId="5470" xr:uid="{79740A6B-8C71-4195-930E-A24A279DE063}"/>
    <cellStyle name="BM Input Modeller 2 2 13" xfId="5471" xr:uid="{B8903396-1A60-4E2F-AD1A-A04CB7754B9F}"/>
    <cellStyle name="BM Input Modeller 2 2 13 2" xfId="5472" xr:uid="{1232EBAC-AA06-4B23-843E-DD2A13148B0E}"/>
    <cellStyle name="BM Input Modeller 2 2 13 2 2" xfId="5473" xr:uid="{E4E3A3F8-5864-4563-A370-0C459810F28F}"/>
    <cellStyle name="BM Input Modeller 2 2 13 3" xfId="5474" xr:uid="{0068DAFB-9EC2-45A8-B5A5-4556813E0D6D}"/>
    <cellStyle name="BM Input Modeller 2 2 14" xfId="5475" xr:uid="{5A3DB217-DB48-492C-99F2-869525EA76E5}"/>
    <cellStyle name="BM Input Modeller 2 2 14 2" xfId="5476" xr:uid="{0E9825A1-F81A-4D63-9A49-94A96323E518}"/>
    <cellStyle name="BM Input Modeller 2 2 14 2 2" xfId="5477" xr:uid="{C67D559E-ADEA-41E1-8FD2-3DBB6A51AA8D}"/>
    <cellStyle name="BM Input Modeller 2 2 14 3" xfId="5478" xr:uid="{930D82EB-E0C6-46D7-9339-6446C4869690}"/>
    <cellStyle name="BM Input Modeller 2 2 15" xfId="5479" xr:uid="{F6CABCF3-0E2A-4DEA-B3ED-01B96B5F00C9}"/>
    <cellStyle name="BM Input Modeller 2 2 15 2" xfId="5480" xr:uid="{12521DD5-B8F0-4714-A291-958D9986AC85}"/>
    <cellStyle name="BM Input Modeller 2 2 15 2 2" xfId="5481" xr:uid="{7D5F5564-175A-47DE-9306-9D8229A66A20}"/>
    <cellStyle name="BM Input Modeller 2 2 15 3" xfId="5482" xr:uid="{394CC938-A48D-4543-8581-9756A01232E5}"/>
    <cellStyle name="BM Input Modeller 2 2 16" xfId="5483" xr:uid="{F126C8FA-49F4-4134-AFFD-589728261ECD}"/>
    <cellStyle name="BM Input Modeller 2 2 16 2" xfId="5484" xr:uid="{C549C92F-473F-494F-A839-856930F992C1}"/>
    <cellStyle name="BM Input Modeller 2 2 16 2 2" xfId="5485" xr:uid="{1E1FD50E-66DD-4132-A0E0-B831925B72D7}"/>
    <cellStyle name="BM Input Modeller 2 2 16 3" xfId="5486" xr:uid="{C635F2B5-14C4-47D8-8C91-9FF10401D4E8}"/>
    <cellStyle name="BM Input Modeller 2 2 17" xfId="5487" xr:uid="{4DF3D94E-4FBF-4854-8C44-D68F1CEC3E55}"/>
    <cellStyle name="BM Input Modeller 2 2 17 2" xfId="5488" xr:uid="{F9E59597-CA46-4A07-8F50-9DE4522D2C07}"/>
    <cellStyle name="BM Input Modeller 2 2 17 2 2" xfId="5489" xr:uid="{327F3DDB-5363-42B7-8D10-A20F2082F109}"/>
    <cellStyle name="BM Input Modeller 2 2 17 3" xfId="5490" xr:uid="{B23BE48C-9C15-4F01-AA06-06A536569590}"/>
    <cellStyle name="BM Input Modeller 2 2 18" xfId="5491" xr:uid="{1EC4D289-ADBC-4D3B-8429-ACBD746252C8}"/>
    <cellStyle name="BM Input Modeller 2 2 18 2" xfId="5492" xr:uid="{CBC99573-1240-4B08-900C-EE49E39EA727}"/>
    <cellStyle name="BM Input Modeller 2 2 19" xfId="5493" xr:uid="{3A1C299B-B3C7-46F0-9386-7F4F7E397277}"/>
    <cellStyle name="BM Input Modeller 2 2 2" xfId="5494" xr:uid="{DC6689B3-B37E-4510-B3AD-DB2BEAC17B2C}"/>
    <cellStyle name="BM Input Modeller 2 2 2 10" xfId="5495" xr:uid="{1EA33CBC-90AE-4D83-8087-9780BBB76093}"/>
    <cellStyle name="BM Input Modeller 2 2 2 10 2" xfId="5496" xr:uid="{EE9169C5-9429-4DBD-A6A8-410AEA6926EA}"/>
    <cellStyle name="BM Input Modeller 2 2 2 10 2 2" xfId="5497" xr:uid="{ACB6E99A-0B0F-4D32-9415-B500A23CD393}"/>
    <cellStyle name="BM Input Modeller 2 2 2 10 3" xfId="5498" xr:uid="{17244EF3-6160-4B84-B412-F253E7C0E872}"/>
    <cellStyle name="BM Input Modeller 2 2 2 11" xfId="5499" xr:uid="{B2C8BFF9-C344-47EE-B258-3013D5F6CF22}"/>
    <cellStyle name="BM Input Modeller 2 2 2 11 2" xfId="5500" xr:uid="{3B4488E5-CB3D-4838-B0E8-B1FACB62BAAB}"/>
    <cellStyle name="BM Input Modeller 2 2 2 11 2 2" xfId="5501" xr:uid="{EAC83099-AA1C-43BE-8632-6105644F1240}"/>
    <cellStyle name="BM Input Modeller 2 2 2 11 3" xfId="5502" xr:uid="{51AA99E7-CDAB-4D71-874B-866E06F5C2E4}"/>
    <cellStyle name="BM Input Modeller 2 2 2 12" xfId="5503" xr:uid="{FDCCBDBE-AB67-44B0-9C0F-D8DC4C0A2EAB}"/>
    <cellStyle name="BM Input Modeller 2 2 2 12 2" xfId="5504" xr:uid="{4709B5E6-954F-4F49-9145-7036055BE251}"/>
    <cellStyle name="BM Input Modeller 2 2 2 12 2 2" xfId="5505" xr:uid="{4C23E55A-3C8E-4082-AF27-FE50FD5B3AAD}"/>
    <cellStyle name="BM Input Modeller 2 2 2 12 3" xfId="5506" xr:uid="{38D15837-13FD-481F-9ECD-65536011A0AF}"/>
    <cellStyle name="BM Input Modeller 2 2 2 13" xfId="5507" xr:uid="{060CDD76-E82B-463D-BD72-9D999C283B88}"/>
    <cellStyle name="BM Input Modeller 2 2 2 13 2" xfId="5508" xr:uid="{39861B03-1081-4273-A650-6C27B774E888}"/>
    <cellStyle name="BM Input Modeller 2 2 2 13 2 2" xfId="5509" xr:uid="{E40E2340-0B2C-44F3-93E4-DD01ECEDED5E}"/>
    <cellStyle name="BM Input Modeller 2 2 2 13 3" xfId="5510" xr:uid="{56E61C7E-7765-4EC8-92B1-4350B8C05A7E}"/>
    <cellStyle name="BM Input Modeller 2 2 2 14" xfId="5511" xr:uid="{5CFBE1B7-2CBB-4A70-BD16-CCB9CAFA6176}"/>
    <cellStyle name="BM Input Modeller 2 2 2 14 2" xfId="5512" xr:uid="{CFC0AA32-EC2A-4B25-9FCC-27A43E405DFB}"/>
    <cellStyle name="BM Input Modeller 2 2 2 14 2 2" xfId="5513" xr:uid="{8D545279-BE9B-40A1-9922-6463C6ACCDBD}"/>
    <cellStyle name="BM Input Modeller 2 2 2 14 3" xfId="5514" xr:uid="{4555481A-1BBD-44FA-B8CD-AA334B8EB5CD}"/>
    <cellStyle name="BM Input Modeller 2 2 2 15" xfId="5515" xr:uid="{5F0F9DDD-6B9B-435E-B5AF-79ABACA5AE74}"/>
    <cellStyle name="BM Input Modeller 2 2 2 15 2" xfId="5516" xr:uid="{B8E89548-78A5-4082-B054-EB839ED985B3}"/>
    <cellStyle name="BM Input Modeller 2 2 2 15 2 2" xfId="5517" xr:uid="{9C2B664A-1688-4E6B-842A-AC7EE1AA34E5}"/>
    <cellStyle name="BM Input Modeller 2 2 2 15 3" xfId="5518" xr:uid="{44A457EE-9129-4C2A-81F6-DBB00367EAB1}"/>
    <cellStyle name="BM Input Modeller 2 2 2 16" xfId="5519" xr:uid="{7ED33078-5F74-423B-B541-92525A156CE5}"/>
    <cellStyle name="BM Input Modeller 2 2 2 16 2" xfId="5520" xr:uid="{4A7F1DE4-1E30-412A-B2D8-D5D649F9C453}"/>
    <cellStyle name="BM Input Modeller 2 2 2 16 2 2" xfId="5521" xr:uid="{883BE30D-9057-4C32-B6C5-E8315C4C3567}"/>
    <cellStyle name="BM Input Modeller 2 2 2 16 3" xfId="5522" xr:uid="{89346093-6E1B-418D-8B76-F3E014AB7C91}"/>
    <cellStyle name="BM Input Modeller 2 2 2 17" xfId="5523" xr:uid="{1C6F6D25-6ED1-43C8-BCAF-64E3869311BE}"/>
    <cellStyle name="BM Input Modeller 2 2 2 17 2" xfId="5524" xr:uid="{AE3B4F33-96F6-40EA-9905-0C7984E385E4}"/>
    <cellStyle name="BM Input Modeller 2 2 2 17 2 2" xfId="5525" xr:uid="{8527B7C1-18F4-411B-94AA-B24C7294FF02}"/>
    <cellStyle name="BM Input Modeller 2 2 2 17 3" xfId="5526" xr:uid="{49488F97-4505-42BF-AE49-1A304544CCCB}"/>
    <cellStyle name="BM Input Modeller 2 2 2 18" xfId="5527" xr:uid="{FB849B5A-D209-4E82-BB0A-E8B8E36996D3}"/>
    <cellStyle name="BM Input Modeller 2 2 2 18 2" xfId="5528" xr:uid="{EE688A7C-8BAD-46F9-A730-0BFB55F63B29}"/>
    <cellStyle name="BM Input Modeller 2 2 2 18 2 2" xfId="5529" xr:uid="{CD28BDE6-8051-4C22-93E9-F41DE71A599A}"/>
    <cellStyle name="BM Input Modeller 2 2 2 18 3" xfId="5530" xr:uid="{15742F62-8F2D-4B42-A1C8-A16FB647F918}"/>
    <cellStyle name="BM Input Modeller 2 2 2 19" xfId="5531" xr:uid="{1E0FCDC3-EC3D-4514-A0BB-EAFDF3E3D4DB}"/>
    <cellStyle name="BM Input Modeller 2 2 2 19 2" xfId="5532" xr:uid="{5AC626A2-2DD2-4E92-B185-ACFF04D84C44}"/>
    <cellStyle name="BM Input Modeller 2 2 2 19 2 2" xfId="5533" xr:uid="{BB534DCB-2F32-49D2-807F-002F895A88ED}"/>
    <cellStyle name="BM Input Modeller 2 2 2 19 3" xfId="5534" xr:uid="{46B733C6-4CB9-4C2D-AB44-9A98C82ADF9F}"/>
    <cellStyle name="BM Input Modeller 2 2 2 2" xfId="5535" xr:uid="{C6119CC1-C7C3-4D61-900B-9D50004A90DD}"/>
    <cellStyle name="BM Input Modeller 2 2 2 2 2" xfId="5536" xr:uid="{E88C8954-4EB7-43E9-9BE2-7BA5D9520957}"/>
    <cellStyle name="BM Input Modeller 2 2 2 2 2 2" xfId="5537" xr:uid="{54F45D92-3B90-493A-91EA-B7DADDC07E0D}"/>
    <cellStyle name="BM Input Modeller 2 2 2 2 2 3" xfId="5538" xr:uid="{1C93B9E0-FEBC-4584-95B3-9004CE1C60EE}"/>
    <cellStyle name="BM Input Modeller 2 2 2 2 3" xfId="5539" xr:uid="{D9A9B948-0C1A-4497-A64A-5DBBB4629834}"/>
    <cellStyle name="BM Input Modeller 2 2 2 2 3 2" xfId="5540" xr:uid="{CE7713CA-A9C4-4456-9E47-544D1A7C4D9A}"/>
    <cellStyle name="BM Input Modeller 2 2 2 2 4" xfId="5541" xr:uid="{8940F7A3-5CFE-487B-8C67-57AB6FDD4F8D}"/>
    <cellStyle name="BM Input Modeller 2 2 2 20" xfId="5542" xr:uid="{FB1DC348-5E12-40B6-9F52-F948FC734876}"/>
    <cellStyle name="BM Input Modeller 2 2 2 20 2" xfId="5543" xr:uid="{F7BAD75A-98F6-4D0E-B0C9-F14AD943FAC5}"/>
    <cellStyle name="BM Input Modeller 2 2 2 20 2 2" xfId="5544" xr:uid="{8E63DCA4-7A44-4BD1-BF07-00D2BE8A840E}"/>
    <cellStyle name="BM Input Modeller 2 2 2 20 3" xfId="5545" xr:uid="{685691E3-5B29-4FC7-9436-03D34DDA1E9E}"/>
    <cellStyle name="BM Input Modeller 2 2 2 21" xfId="5546" xr:uid="{B1ACF95A-D2B4-454A-904F-0CEBD2CF20A9}"/>
    <cellStyle name="BM Input Modeller 2 2 2 21 2" xfId="5547" xr:uid="{7252D4F2-B721-4311-B363-31060AB9C5B2}"/>
    <cellStyle name="BM Input Modeller 2 2 2 22" xfId="5548" xr:uid="{445ACAD3-8F94-4D89-BE79-8A86504CC20D}"/>
    <cellStyle name="BM Input Modeller 2 2 2 23" xfId="5549" xr:uid="{0CA18C99-EC91-45A9-85B6-278D88770817}"/>
    <cellStyle name="BM Input Modeller 2 2 2 3" xfId="5550" xr:uid="{7FD27B81-69CA-48BA-B639-85B1F1A43A38}"/>
    <cellStyle name="BM Input Modeller 2 2 2 3 2" xfId="5551" xr:uid="{08E40371-704C-4759-B8F7-BE5D60B70D12}"/>
    <cellStyle name="BM Input Modeller 2 2 2 3 2 2" xfId="5552" xr:uid="{5929B81C-EF23-47AB-97FD-6708BB7E60F8}"/>
    <cellStyle name="BM Input Modeller 2 2 2 3 3" xfId="5553" xr:uid="{B4FBB147-2C05-4B37-9192-D80F637A4AF9}"/>
    <cellStyle name="BM Input Modeller 2 2 2 3 4" xfId="5554" xr:uid="{3C051840-743A-4940-BF3E-054F7D25EDFF}"/>
    <cellStyle name="BM Input Modeller 2 2 2 4" xfId="5555" xr:uid="{8547C3A1-5FD5-499D-AE69-06BFC0CCB594}"/>
    <cellStyle name="BM Input Modeller 2 2 2 4 2" xfId="5556" xr:uid="{E441821C-FCF8-489F-AC1D-E53AFE0CAE60}"/>
    <cellStyle name="BM Input Modeller 2 2 2 4 2 2" xfId="5557" xr:uid="{C023A912-86FB-4F1D-BE8D-0B56E14F28B7}"/>
    <cellStyle name="BM Input Modeller 2 2 2 4 3" xfId="5558" xr:uid="{F07A0BC4-0E59-4276-8B44-9E23A837AFB7}"/>
    <cellStyle name="BM Input Modeller 2 2 2 4 4" xfId="5559" xr:uid="{258033D6-FB24-4F71-8655-55D3D73A0EFB}"/>
    <cellStyle name="BM Input Modeller 2 2 2 5" xfId="5560" xr:uid="{56D6A4AB-E711-495C-9935-DFA97D735202}"/>
    <cellStyle name="BM Input Modeller 2 2 2 5 2" xfId="5561" xr:uid="{FF512743-847A-49C1-ABD3-3D8840CA0314}"/>
    <cellStyle name="BM Input Modeller 2 2 2 5 2 2" xfId="5562" xr:uid="{E92FEA05-08E4-43EE-AA59-DAD4BC13CA08}"/>
    <cellStyle name="BM Input Modeller 2 2 2 5 3" xfId="5563" xr:uid="{56E028A6-160B-4FA5-A6B6-A3142F94EA3A}"/>
    <cellStyle name="BM Input Modeller 2 2 2 6" xfId="5564" xr:uid="{5F243A9C-6A67-4AD8-8C1B-643CB78FFA1E}"/>
    <cellStyle name="BM Input Modeller 2 2 2 6 2" xfId="5565" xr:uid="{ACD060C2-14BC-4D08-8796-6B9F02B2B1B6}"/>
    <cellStyle name="BM Input Modeller 2 2 2 6 2 2" xfId="5566" xr:uid="{54E3F0F1-5CCE-47F4-950C-5DB569CA5A8E}"/>
    <cellStyle name="BM Input Modeller 2 2 2 6 3" xfId="5567" xr:uid="{40ADEE0B-5800-4B19-8EFD-75546537EE1E}"/>
    <cellStyle name="BM Input Modeller 2 2 2 7" xfId="5568" xr:uid="{5ECECD2D-0C72-4B0E-A554-79E5B436482C}"/>
    <cellStyle name="BM Input Modeller 2 2 2 7 2" xfId="5569" xr:uid="{FBABE0A0-BA50-49CD-BC00-EF3110F496D6}"/>
    <cellStyle name="BM Input Modeller 2 2 2 7 2 2" xfId="5570" xr:uid="{25123966-D9F8-42AC-BA69-1782DCCB6B37}"/>
    <cellStyle name="BM Input Modeller 2 2 2 7 3" xfId="5571" xr:uid="{1581E344-466B-46B4-9D7E-2DDEF043AEE5}"/>
    <cellStyle name="BM Input Modeller 2 2 2 8" xfId="5572" xr:uid="{559D110A-75FA-48F2-8ECC-E1B0439FF568}"/>
    <cellStyle name="BM Input Modeller 2 2 2 8 2" xfId="5573" xr:uid="{D86042BE-08A5-47A6-8D22-8D91F4172CEC}"/>
    <cellStyle name="BM Input Modeller 2 2 2 8 2 2" xfId="5574" xr:uid="{4FCD2042-B3F2-486C-9205-11068D26745F}"/>
    <cellStyle name="BM Input Modeller 2 2 2 8 3" xfId="5575" xr:uid="{91517147-A93D-40F3-9ED1-EF46B3E7EFD2}"/>
    <cellStyle name="BM Input Modeller 2 2 2 9" xfId="5576" xr:uid="{775BCC22-44B9-414A-B629-F015D2C86981}"/>
    <cellStyle name="BM Input Modeller 2 2 2 9 2" xfId="5577" xr:uid="{B1C7AF31-06CD-4782-9E05-6BC244388981}"/>
    <cellStyle name="BM Input Modeller 2 2 2 9 2 2" xfId="5578" xr:uid="{3B76B57B-1B8C-4E4D-9D3B-5107A9D9C56A}"/>
    <cellStyle name="BM Input Modeller 2 2 2 9 3" xfId="5579" xr:uid="{B58887D6-6BFE-48DD-B039-618493FFD50A}"/>
    <cellStyle name="BM Input Modeller 2 2 20" xfId="5580" xr:uid="{B8766760-CED9-4697-895B-84D69BCE53D4}"/>
    <cellStyle name="BM Input Modeller 2 2 3" xfId="5581" xr:uid="{060F64BE-13BC-4529-9949-DAA28E3E227A}"/>
    <cellStyle name="BM Input Modeller 2 2 3 2" xfId="5582" xr:uid="{14CE672C-0F6E-4EAC-9730-76561A4E48E5}"/>
    <cellStyle name="BM Input Modeller 2 2 3 2 2" xfId="5583" xr:uid="{5A5AD08B-02AB-4584-8AD3-1300B1BE8453}"/>
    <cellStyle name="BM Input Modeller 2 2 3 2 3" xfId="5584" xr:uid="{DB9BE1D6-B432-410F-8F65-40F4E1372389}"/>
    <cellStyle name="BM Input Modeller 2 2 3 3" xfId="5585" xr:uid="{DA13403E-040B-401A-8389-D315EE8D52EE}"/>
    <cellStyle name="BM Input Modeller 2 2 3 3 2" xfId="5586" xr:uid="{CF1BFED6-644E-4036-9746-0025C4C24F66}"/>
    <cellStyle name="BM Input Modeller 2 2 3 4" xfId="5587" xr:uid="{D9303939-98F5-41AA-96DD-0668CE5CBDCB}"/>
    <cellStyle name="BM Input Modeller 2 2 4" xfId="5588" xr:uid="{5B4EA460-CEE5-4D67-921C-DFFDD4184076}"/>
    <cellStyle name="BM Input Modeller 2 2 4 2" xfId="5589" xr:uid="{C5B0AB11-6E62-47CF-9CEF-ED00F7DD6E67}"/>
    <cellStyle name="BM Input Modeller 2 2 4 2 2" xfId="5590" xr:uid="{E5D9AC8C-21F0-4AEF-9E3E-A658A32E2B0E}"/>
    <cellStyle name="BM Input Modeller 2 2 4 3" xfId="5591" xr:uid="{7845C767-21F9-4BB4-9F8C-6B507595EAC3}"/>
    <cellStyle name="BM Input Modeller 2 2 4 4" xfId="5592" xr:uid="{5024CE81-6221-461F-BB6E-6D3D7B4427FA}"/>
    <cellStyle name="BM Input Modeller 2 2 5" xfId="5593" xr:uid="{8FC702FC-F1C6-494D-BA60-C89F0551B076}"/>
    <cellStyle name="BM Input Modeller 2 2 5 2" xfId="5594" xr:uid="{640546BF-992D-4BE7-9966-C77651EBDD1E}"/>
    <cellStyle name="BM Input Modeller 2 2 5 2 2" xfId="5595" xr:uid="{68E63056-DAAD-4C86-99A0-6D1E6265E2B9}"/>
    <cellStyle name="BM Input Modeller 2 2 5 3" xfId="5596" xr:uid="{DC5AD335-2589-4A01-A6DB-798BF80A6636}"/>
    <cellStyle name="BM Input Modeller 2 2 5 4" xfId="5597" xr:uid="{615BC94F-13F0-4FBA-89F1-410111CB5339}"/>
    <cellStyle name="BM Input Modeller 2 2 6" xfId="5598" xr:uid="{0ECF38B7-D799-4B40-A1EB-D90FA68FE181}"/>
    <cellStyle name="BM Input Modeller 2 2 6 2" xfId="5599" xr:uid="{134A9BAC-C1F5-4134-B434-017F8D191DCA}"/>
    <cellStyle name="BM Input Modeller 2 2 6 2 2" xfId="5600" xr:uid="{74B36913-5CE3-4914-A650-DD5C5E651DE7}"/>
    <cellStyle name="BM Input Modeller 2 2 6 3" xfId="5601" xr:uid="{4D9EE675-ADD7-41DC-BE14-A0CB8F3B72EC}"/>
    <cellStyle name="BM Input Modeller 2 2 7" xfId="5602" xr:uid="{D98AFFA3-99D1-464B-8531-41D9FB27D960}"/>
    <cellStyle name="BM Input Modeller 2 2 7 2" xfId="5603" xr:uid="{1AD703A3-4DAF-41DB-B200-67421797AB99}"/>
    <cellStyle name="BM Input Modeller 2 2 7 2 2" xfId="5604" xr:uid="{272A6F5E-BC5D-45A5-B247-EE4FC21D88FC}"/>
    <cellStyle name="BM Input Modeller 2 2 7 3" xfId="5605" xr:uid="{F153AF33-C125-490D-BC2F-C1C4BBF1BB23}"/>
    <cellStyle name="BM Input Modeller 2 2 8" xfId="5606" xr:uid="{D2D3C983-CF25-4C43-800C-9C3E4AC00641}"/>
    <cellStyle name="BM Input Modeller 2 2 8 2" xfId="5607" xr:uid="{1B36C00D-1209-4470-939B-1A6D36C870D7}"/>
    <cellStyle name="BM Input Modeller 2 2 8 2 2" xfId="5608" xr:uid="{121AFB37-380E-4931-9299-00DBA7F67A33}"/>
    <cellStyle name="BM Input Modeller 2 2 8 3" xfId="5609" xr:uid="{12FD9C0E-BC43-4D70-925E-492553BD22A9}"/>
    <cellStyle name="BM Input Modeller 2 2 9" xfId="5610" xr:uid="{1FB86570-0DA2-4242-B2F2-C8AE6D19CB6A}"/>
    <cellStyle name="BM Input Modeller 2 2 9 2" xfId="5611" xr:uid="{FB278CA2-98F8-45AC-AE1A-401AA69A3FFB}"/>
    <cellStyle name="BM Input Modeller 2 2 9 2 2" xfId="5612" xr:uid="{8F458541-CB3E-4FCD-9F01-DA82C5A85117}"/>
    <cellStyle name="BM Input Modeller 2 2 9 3" xfId="5613" xr:uid="{1C5BD1C0-F473-4162-B2FF-637F93E0EE29}"/>
    <cellStyle name="BM Input Modeller 2 20" xfId="5614" xr:uid="{892431A1-C94A-4360-8DA5-CB8FAD488A60}"/>
    <cellStyle name="BM Input Modeller 2 20 2" xfId="5615" xr:uid="{9D76F7F9-129B-4B07-92A3-5ADEF217DBE3}"/>
    <cellStyle name="BM Input Modeller 2 20 2 2" xfId="5616" xr:uid="{F352F727-D65A-4523-9D99-9EABD27349AE}"/>
    <cellStyle name="BM Input Modeller 2 20 3" xfId="5617" xr:uid="{54574948-D0E0-4F44-958C-14FF27289520}"/>
    <cellStyle name="BM Input Modeller 2 21" xfId="5618" xr:uid="{F515E4F9-0AC1-4B4A-824E-D38915B91836}"/>
    <cellStyle name="BM Input Modeller 2 21 2" xfId="5619" xr:uid="{6F3A1638-9C12-427D-B2D0-BB8041E3356D}"/>
    <cellStyle name="BM Input Modeller 2 22" xfId="5620" xr:uid="{D22A88D0-9E6E-424F-9EA0-0D6D167077DF}"/>
    <cellStyle name="BM Input Modeller 2 23" xfId="5621" xr:uid="{1864F771-E831-40DE-B85E-DA2D320DC306}"/>
    <cellStyle name="BM Input Modeller 2 3" xfId="5622" xr:uid="{F8468B22-E57B-4D6F-A9FC-C50E625D723A}"/>
    <cellStyle name="BM Input Modeller 2 3 10" xfId="5623" xr:uid="{B1D8A065-0A65-4190-BC7B-FD6F455137A1}"/>
    <cellStyle name="BM Input Modeller 2 3 10 2" xfId="5624" xr:uid="{57164072-F204-477B-9D0C-338CD33EFDFB}"/>
    <cellStyle name="BM Input Modeller 2 3 10 2 2" xfId="5625" xr:uid="{330E78C2-9FF8-4DAD-AE14-65EC2CE026B1}"/>
    <cellStyle name="BM Input Modeller 2 3 10 3" xfId="5626" xr:uid="{24A13B0E-4FEE-4FEA-ADDC-397B7692068B}"/>
    <cellStyle name="BM Input Modeller 2 3 11" xfId="5627" xr:uid="{16BAFA05-C74E-410F-B63C-57F992DF18FC}"/>
    <cellStyle name="BM Input Modeller 2 3 11 2" xfId="5628" xr:uid="{0DCEB127-FD65-4092-9E99-103CECE8C661}"/>
    <cellStyle name="BM Input Modeller 2 3 11 2 2" xfId="5629" xr:uid="{8A9FC3D6-14BB-45F0-9451-2EFAD177E242}"/>
    <cellStyle name="BM Input Modeller 2 3 11 3" xfId="5630" xr:uid="{644A919C-FEF9-48DB-AB71-C07237049987}"/>
    <cellStyle name="BM Input Modeller 2 3 12" xfId="5631" xr:uid="{0A317EC7-812D-48C1-AC45-13F52F04C165}"/>
    <cellStyle name="BM Input Modeller 2 3 12 2" xfId="5632" xr:uid="{5CF1725E-3169-42AC-B198-AE8349FB0A5D}"/>
    <cellStyle name="BM Input Modeller 2 3 12 2 2" xfId="5633" xr:uid="{CBC154F0-AFE3-4CAE-B90F-D97F99E30C3A}"/>
    <cellStyle name="BM Input Modeller 2 3 12 3" xfId="5634" xr:uid="{F15C6189-CD8F-4FB9-A210-FD40F1534745}"/>
    <cellStyle name="BM Input Modeller 2 3 13" xfId="5635" xr:uid="{D04317E7-EDBA-4CFF-8746-3C374EE6CD1E}"/>
    <cellStyle name="BM Input Modeller 2 3 13 2" xfId="5636" xr:uid="{6BA1AD64-E69B-4457-A60B-62B319C281A3}"/>
    <cellStyle name="BM Input Modeller 2 3 13 2 2" xfId="5637" xr:uid="{496DECDA-90D7-49D1-97AB-AE38506C1456}"/>
    <cellStyle name="BM Input Modeller 2 3 13 3" xfId="5638" xr:uid="{6753E25E-16E7-4015-9BE4-CBA7A7133F76}"/>
    <cellStyle name="BM Input Modeller 2 3 14" xfId="5639" xr:uid="{B77F2835-0164-4483-BC8D-B7572829EE55}"/>
    <cellStyle name="BM Input Modeller 2 3 14 2" xfId="5640" xr:uid="{C6FC8903-9F80-4F5D-AE73-E6C5C22BEA49}"/>
    <cellStyle name="BM Input Modeller 2 3 14 2 2" xfId="5641" xr:uid="{DE17E6C1-CFE0-40E5-8861-325E344145BF}"/>
    <cellStyle name="BM Input Modeller 2 3 14 3" xfId="5642" xr:uid="{730A8F30-F125-4DC6-B5E9-6A8557068CCE}"/>
    <cellStyle name="BM Input Modeller 2 3 15" xfId="5643" xr:uid="{64D3596E-9682-4779-A88A-BECDEC65346E}"/>
    <cellStyle name="BM Input Modeller 2 3 15 2" xfId="5644" xr:uid="{B090A6CA-679E-4203-96A4-2E049A2C9423}"/>
    <cellStyle name="BM Input Modeller 2 3 15 2 2" xfId="5645" xr:uid="{AE08DB68-F95F-40A1-81C8-69ADF53EE225}"/>
    <cellStyle name="BM Input Modeller 2 3 15 3" xfId="5646" xr:uid="{BF19D064-0D3F-4445-B76E-AB61302364C0}"/>
    <cellStyle name="BM Input Modeller 2 3 16" xfId="5647" xr:uid="{5C1597BB-7B53-45C4-BAF0-BDFF27F82D78}"/>
    <cellStyle name="BM Input Modeller 2 3 16 2" xfId="5648" xr:uid="{DF809238-CA42-42A0-A211-815C297CA808}"/>
    <cellStyle name="BM Input Modeller 2 3 16 2 2" xfId="5649" xr:uid="{F8662D2E-B128-477F-AAE6-62CB0864250E}"/>
    <cellStyle name="BM Input Modeller 2 3 16 3" xfId="5650" xr:uid="{B62A89EE-0774-42EB-B3D0-DCE0EAC356AC}"/>
    <cellStyle name="BM Input Modeller 2 3 17" xfId="5651" xr:uid="{56BE7D02-FCF1-47DA-863F-551F12F8ADD9}"/>
    <cellStyle name="BM Input Modeller 2 3 17 2" xfId="5652" xr:uid="{13927A68-43B6-4C97-8086-FE2C61CD9FC7}"/>
    <cellStyle name="BM Input Modeller 2 3 17 2 2" xfId="5653" xr:uid="{DA1B5C69-8ABA-4213-8B86-1E72F15DF882}"/>
    <cellStyle name="BM Input Modeller 2 3 17 3" xfId="5654" xr:uid="{6F992D7B-F908-41E5-99D5-3268D3E666B2}"/>
    <cellStyle name="BM Input Modeller 2 3 18" xfId="5655" xr:uid="{318F9FD6-6B21-494A-8C4C-87E4D026FC1C}"/>
    <cellStyle name="BM Input Modeller 2 3 18 2" xfId="5656" xr:uid="{1A5EB0D6-4FCB-4C6E-ABCF-5FB95C27C344}"/>
    <cellStyle name="BM Input Modeller 2 3 19" xfId="5657" xr:uid="{A4190CFC-2A7D-4879-9D08-84B3F63DEC7D}"/>
    <cellStyle name="BM Input Modeller 2 3 2" xfId="5658" xr:uid="{A54BFFFC-F6A7-4DA7-A2B0-E6A48A3BB4F0}"/>
    <cellStyle name="BM Input Modeller 2 3 2 10" xfId="5659" xr:uid="{7F8221BC-15D1-4A39-A4F6-4C94DC4C3CFC}"/>
    <cellStyle name="BM Input Modeller 2 3 2 10 2" xfId="5660" xr:uid="{19DED759-ED0A-42DD-BA65-91221BEA3C6F}"/>
    <cellStyle name="BM Input Modeller 2 3 2 10 2 2" xfId="5661" xr:uid="{F11C4E50-BA82-4A26-8625-FCC626BCD0AC}"/>
    <cellStyle name="BM Input Modeller 2 3 2 10 3" xfId="5662" xr:uid="{8DA2CD15-555D-4D91-BB74-FDBE78277A0C}"/>
    <cellStyle name="BM Input Modeller 2 3 2 11" xfId="5663" xr:uid="{F65A3004-F418-4756-8C4B-8FE24328275E}"/>
    <cellStyle name="BM Input Modeller 2 3 2 11 2" xfId="5664" xr:uid="{008C2B3A-97D2-4EF8-B5F1-B1FC6B2D896B}"/>
    <cellStyle name="BM Input Modeller 2 3 2 11 2 2" xfId="5665" xr:uid="{78DFEB3B-CF35-41ED-BF31-DC81CD2CF8D9}"/>
    <cellStyle name="BM Input Modeller 2 3 2 11 3" xfId="5666" xr:uid="{5E8E0FC3-1303-455D-A824-DBA6C99D849C}"/>
    <cellStyle name="BM Input Modeller 2 3 2 12" xfId="5667" xr:uid="{34FDFF6C-F88E-4C82-9474-DA7A18E945DB}"/>
    <cellStyle name="BM Input Modeller 2 3 2 12 2" xfId="5668" xr:uid="{0222CDA0-810E-46F2-B4DD-EA91B7B77FA3}"/>
    <cellStyle name="BM Input Modeller 2 3 2 12 2 2" xfId="5669" xr:uid="{8F8868B3-C01E-410D-B801-4041B9C35C7D}"/>
    <cellStyle name="BM Input Modeller 2 3 2 12 3" xfId="5670" xr:uid="{82F594F0-1BBA-42C9-802E-FA6F06230D27}"/>
    <cellStyle name="BM Input Modeller 2 3 2 13" xfId="5671" xr:uid="{DC57F346-6CE2-4C19-B67F-A5B015A82A49}"/>
    <cellStyle name="BM Input Modeller 2 3 2 13 2" xfId="5672" xr:uid="{B9F1DE94-7786-437A-A78D-06F6C2BE54C8}"/>
    <cellStyle name="BM Input Modeller 2 3 2 13 2 2" xfId="5673" xr:uid="{776A5307-8D58-4C6F-8E0F-6A3F6DC07B18}"/>
    <cellStyle name="BM Input Modeller 2 3 2 13 3" xfId="5674" xr:uid="{2E132FCC-1B29-4E2D-88E8-96C5078C5EA3}"/>
    <cellStyle name="BM Input Modeller 2 3 2 14" xfId="5675" xr:uid="{5A211E00-9352-4368-B909-412CFC6F7D15}"/>
    <cellStyle name="BM Input Modeller 2 3 2 14 2" xfId="5676" xr:uid="{82718040-7E62-4581-8C9A-D4CD64BF7661}"/>
    <cellStyle name="BM Input Modeller 2 3 2 14 2 2" xfId="5677" xr:uid="{6DFA1106-2152-437F-8860-517AC8604DA3}"/>
    <cellStyle name="BM Input Modeller 2 3 2 14 3" xfId="5678" xr:uid="{77B32565-6EA3-412A-8B20-74AE8502E392}"/>
    <cellStyle name="BM Input Modeller 2 3 2 15" xfId="5679" xr:uid="{92DCF8E5-0B60-431D-AFFF-13CF9040267D}"/>
    <cellStyle name="BM Input Modeller 2 3 2 15 2" xfId="5680" xr:uid="{67CB38B8-4E34-416A-8877-E07CDA5983FD}"/>
    <cellStyle name="BM Input Modeller 2 3 2 15 2 2" xfId="5681" xr:uid="{6B81D2EE-CEE7-4952-80BB-3C6EA25E3D9E}"/>
    <cellStyle name="BM Input Modeller 2 3 2 15 3" xfId="5682" xr:uid="{6801FFC9-0C39-43A5-B2F0-A1144505DFCF}"/>
    <cellStyle name="BM Input Modeller 2 3 2 16" xfId="5683" xr:uid="{DA2645E7-D2D0-4C77-AD1E-75B9759C66A9}"/>
    <cellStyle name="BM Input Modeller 2 3 2 16 2" xfId="5684" xr:uid="{38263C88-E7D0-4FE3-BB5D-8B37D7AAA737}"/>
    <cellStyle name="BM Input Modeller 2 3 2 16 2 2" xfId="5685" xr:uid="{ED7E1DE6-06CA-46D4-954D-1E8D685977CA}"/>
    <cellStyle name="BM Input Modeller 2 3 2 16 3" xfId="5686" xr:uid="{829213E2-1C4F-4791-B738-C7381C1E3561}"/>
    <cellStyle name="BM Input Modeller 2 3 2 17" xfId="5687" xr:uid="{2E8767E6-936F-42CF-8D69-01CD74CCA0FA}"/>
    <cellStyle name="BM Input Modeller 2 3 2 17 2" xfId="5688" xr:uid="{082D7E4E-5EE1-47CC-922E-B22CC19BB5AF}"/>
    <cellStyle name="BM Input Modeller 2 3 2 17 2 2" xfId="5689" xr:uid="{7E4D754F-9A48-4DE8-B55B-9A96DBC602DE}"/>
    <cellStyle name="BM Input Modeller 2 3 2 17 3" xfId="5690" xr:uid="{39029A7E-3BA6-4A93-9145-BEF20E75A21E}"/>
    <cellStyle name="BM Input Modeller 2 3 2 18" xfId="5691" xr:uid="{14975C17-8861-40A2-A850-EC05DD82285E}"/>
    <cellStyle name="BM Input Modeller 2 3 2 18 2" xfId="5692" xr:uid="{45746955-58C8-48FB-80A0-33DEF898279D}"/>
    <cellStyle name="BM Input Modeller 2 3 2 18 2 2" xfId="5693" xr:uid="{74269507-55EC-4DF1-AA5B-E5B04CD3E8BC}"/>
    <cellStyle name="BM Input Modeller 2 3 2 18 3" xfId="5694" xr:uid="{C409CD26-6D2C-4E9D-B610-834DDA89E7FD}"/>
    <cellStyle name="BM Input Modeller 2 3 2 19" xfId="5695" xr:uid="{8FEBE04B-4774-4551-B0D9-3CA6543BA019}"/>
    <cellStyle name="BM Input Modeller 2 3 2 19 2" xfId="5696" xr:uid="{F5D76D43-4C13-413B-8520-9C7AB1E7F570}"/>
    <cellStyle name="BM Input Modeller 2 3 2 19 2 2" xfId="5697" xr:uid="{E21AC23E-5AF8-4535-8003-CABE4B79EF19}"/>
    <cellStyle name="BM Input Modeller 2 3 2 19 3" xfId="5698" xr:uid="{B5B78E7D-6B5C-46BB-8D0B-051B13AD2B07}"/>
    <cellStyle name="BM Input Modeller 2 3 2 2" xfId="5699" xr:uid="{D0E457F0-E776-4E72-B161-EC0887453786}"/>
    <cellStyle name="BM Input Modeller 2 3 2 2 2" xfId="5700" xr:uid="{5B76DD19-96E8-4608-A20B-8ADC87724826}"/>
    <cellStyle name="BM Input Modeller 2 3 2 2 2 2" xfId="5701" xr:uid="{4FA9ADF0-734A-47CF-AB4E-6289F88AAEDF}"/>
    <cellStyle name="BM Input Modeller 2 3 2 2 3" xfId="5702" xr:uid="{3AFAA998-7BD1-4090-9059-2D41B0945ABA}"/>
    <cellStyle name="BM Input Modeller 2 3 2 2 4" xfId="5703" xr:uid="{0186EA05-8EB3-4E74-B52F-264AD229AC00}"/>
    <cellStyle name="BM Input Modeller 2 3 2 20" xfId="5704" xr:uid="{02124E93-931E-42BC-8E1F-DC1B83F5B223}"/>
    <cellStyle name="BM Input Modeller 2 3 2 20 2" xfId="5705" xr:uid="{57101A65-22EF-434F-A3F3-2AED0C0F4AB8}"/>
    <cellStyle name="BM Input Modeller 2 3 2 20 2 2" xfId="5706" xr:uid="{29F9EF16-CD21-412C-8FBF-25B14999F89F}"/>
    <cellStyle name="BM Input Modeller 2 3 2 20 3" xfId="5707" xr:uid="{E61F6AAD-E1C3-43AF-BE39-864870F6BF48}"/>
    <cellStyle name="BM Input Modeller 2 3 2 21" xfId="5708" xr:uid="{05DEC44C-0C0D-41A9-89EC-88A4AFDC9974}"/>
    <cellStyle name="BM Input Modeller 2 3 2 21 2" xfId="5709" xr:uid="{E5C223D6-88AB-4731-9B04-996F81D126D5}"/>
    <cellStyle name="BM Input Modeller 2 3 2 22" xfId="5710" xr:uid="{82A9267A-A3C1-405A-9D5F-06F2C8DF95CF}"/>
    <cellStyle name="BM Input Modeller 2 3 2 23" xfId="5711" xr:uid="{31D1C0E7-4742-4863-9639-F3FA6A704FBA}"/>
    <cellStyle name="BM Input Modeller 2 3 2 3" xfId="5712" xr:uid="{80944DE8-762D-45DC-A653-4BE9CE5F872E}"/>
    <cellStyle name="BM Input Modeller 2 3 2 3 2" xfId="5713" xr:uid="{4F33EA8C-6492-44A2-BE47-2CF39F1F2D91}"/>
    <cellStyle name="BM Input Modeller 2 3 2 3 2 2" xfId="5714" xr:uid="{7C8C8247-D6B5-471D-A259-0F7570C5B068}"/>
    <cellStyle name="BM Input Modeller 2 3 2 3 3" xfId="5715" xr:uid="{3BCDCF1C-EE84-4D3D-B0FC-169752C29A21}"/>
    <cellStyle name="BM Input Modeller 2 3 2 3 4" xfId="5716" xr:uid="{E3CEF623-41D8-43B3-B7EA-8D223362D3A3}"/>
    <cellStyle name="BM Input Modeller 2 3 2 4" xfId="5717" xr:uid="{0B76331C-E2F9-4174-B1D6-0F94F39F8AC5}"/>
    <cellStyle name="BM Input Modeller 2 3 2 4 2" xfId="5718" xr:uid="{5E8718F1-E3DB-4B5A-92C3-C99E1848DDF5}"/>
    <cellStyle name="BM Input Modeller 2 3 2 4 2 2" xfId="5719" xr:uid="{DB6AEBA1-D70B-4ADA-998B-F0142939D6ED}"/>
    <cellStyle name="BM Input Modeller 2 3 2 4 3" xfId="5720" xr:uid="{7731B39E-5852-419A-8451-B05DCB0571FF}"/>
    <cellStyle name="BM Input Modeller 2 3 2 5" xfId="5721" xr:uid="{0A24BEED-C816-4729-8B00-D644569C1CD4}"/>
    <cellStyle name="BM Input Modeller 2 3 2 5 2" xfId="5722" xr:uid="{8F6E1070-E897-4EA7-91D1-05DFD80B2D3C}"/>
    <cellStyle name="BM Input Modeller 2 3 2 5 2 2" xfId="5723" xr:uid="{D79D0A04-2003-42B5-B4A8-7B8AAD90E682}"/>
    <cellStyle name="BM Input Modeller 2 3 2 5 3" xfId="5724" xr:uid="{DF2121C8-30F5-49B4-A2C2-62AAB94C1CEF}"/>
    <cellStyle name="BM Input Modeller 2 3 2 6" xfId="5725" xr:uid="{049A5411-693F-422A-99AD-9A1C0914B48A}"/>
    <cellStyle name="BM Input Modeller 2 3 2 6 2" xfId="5726" xr:uid="{064E2959-2DF0-40E8-BF82-DA91B38666CB}"/>
    <cellStyle name="BM Input Modeller 2 3 2 6 2 2" xfId="5727" xr:uid="{5B912679-4997-4FED-954C-E6F495A3D8AB}"/>
    <cellStyle name="BM Input Modeller 2 3 2 6 3" xfId="5728" xr:uid="{6DB8AA00-2C8F-4C39-85FB-0C06DB331D4D}"/>
    <cellStyle name="BM Input Modeller 2 3 2 7" xfId="5729" xr:uid="{9117A814-8293-449D-B1CC-8E5B01227778}"/>
    <cellStyle name="BM Input Modeller 2 3 2 7 2" xfId="5730" xr:uid="{3CE13E75-A737-4441-9AC9-C49E2AAE94D7}"/>
    <cellStyle name="BM Input Modeller 2 3 2 7 2 2" xfId="5731" xr:uid="{6C8EAFEF-A50E-4C17-BBE5-07856AA83153}"/>
    <cellStyle name="BM Input Modeller 2 3 2 7 3" xfId="5732" xr:uid="{23E68115-919E-469C-A732-FBFBB7E53BCB}"/>
    <cellStyle name="BM Input Modeller 2 3 2 8" xfId="5733" xr:uid="{30B134CA-0512-4049-A4C0-51E95A141CCA}"/>
    <cellStyle name="BM Input Modeller 2 3 2 8 2" xfId="5734" xr:uid="{1F25FB3A-ECBC-4923-8D14-E0903E24D3E9}"/>
    <cellStyle name="BM Input Modeller 2 3 2 8 2 2" xfId="5735" xr:uid="{6ECAD616-7234-4FFD-8F59-9F7E97D41206}"/>
    <cellStyle name="BM Input Modeller 2 3 2 8 3" xfId="5736" xr:uid="{8FDE684A-51D8-4C35-8C80-6F8274AB5666}"/>
    <cellStyle name="BM Input Modeller 2 3 2 9" xfId="5737" xr:uid="{7EEC5186-80A0-4F0F-91D6-0BA56B06C3C4}"/>
    <cellStyle name="BM Input Modeller 2 3 2 9 2" xfId="5738" xr:uid="{7D823009-8F2E-4AFA-A4F3-D2AAB25C37B0}"/>
    <cellStyle name="BM Input Modeller 2 3 2 9 2 2" xfId="5739" xr:uid="{1CC5D8DC-5170-4CE0-877B-5BED78E419DB}"/>
    <cellStyle name="BM Input Modeller 2 3 2 9 3" xfId="5740" xr:uid="{E831D35D-896D-4B37-8915-4E7C1BA0AA1C}"/>
    <cellStyle name="BM Input Modeller 2 3 20" xfId="5741" xr:uid="{70C7FEC0-BB21-400A-BD1E-074200EDAC41}"/>
    <cellStyle name="BM Input Modeller 2 3 3" xfId="5742" xr:uid="{0AA5A20F-3BF2-4F96-8478-80D140301AF5}"/>
    <cellStyle name="BM Input Modeller 2 3 3 2" xfId="5743" xr:uid="{D198CD65-70B2-458E-A331-04F838F8413A}"/>
    <cellStyle name="BM Input Modeller 2 3 3 2 2" xfId="5744" xr:uid="{99049D3A-354F-4E1A-8D27-54212EC212A1}"/>
    <cellStyle name="BM Input Modeller 2 3 3 3" xfId="5745" xr:uid="{F52719C2-B66B-49E3-98A3-8A34CD4954A0}"/>
    <cellStyle name="BM Input Modeller 2 3 3 4" xfId="5746" xr:uid="{46893A0B-7F79-4098-9A5C-F122C302BF61}"/>
    <cellStyle name="BM Input Modeller 2 3 4" xfId="5747" xr:uid="{55EA4E31-98F1-48C0-98C7-1187838477B6}"/>
    <cellStyle name="BM Input Modeller 2 3 4 2" xfId="5748" xr:uid="{54C55893-90C2-4AC8-98D9-E4A6E8937D0F}"/>
    <cellStyle name="BM Input Modeller 2 3 4 2 2" xfId="5749" xr:uid="{F70B6893-A64F-4DE8-96FB-7235C6C18943}"/>
    <cellStyle name="BM Input Modeller 2 3 4 3" xfId="5750" xr:uid="{42D5CF36-4284-490D-8852-EE2355D1104B}"/>
    <cellStyle name="BM Input Modeller 2 3 4 4" xfId="5751" xr:uid="{F96F4356-63D0-4D35-8262-474D94F2F76A}"/>
    <cellStyle name="BM Input Modeller 2 3 5" xfId="5752" xr:uid="{CD227AF3-4C78-432E-9469-73939BC5BC06}"/>
    <cellStyle name="BM Input Modeller 2 3 5 2" xfId="5753" xr:uid="{72A468D4-B591-4A20-999C-E794B04D9A81}"/>
    <cellStyle name="BM Input Modeller 2 3 5 2 2" xfId="5754" xr:uid="{8128C48E-CC11-4D37-A279-86A966DF176C}"/>
    <cellStyle name="BM Input Modeller 2 3 5 3" xfId="5755" xr:uid="{76BD7623-E33B-482E-9ABC-280B83F1F016}"/>
    <cellStyle name="BM Input Modeller 2 3 6" xfId="5756" xr:uid="{A3E94945-D2C6-48FB-A799-2C410FA89D80}"/>
    <cellStyle name="BM Input Modeller 2 3 6 2" xfId="5757" xr:uid="{E567D3D8-B5C0-458E-ACD1-97CE1BB5FFB8}"/>
    <cellStyle name="BM Input Modeller 2 3 6 2 2" xfId="5758" xr:uid="{B0CC4699-7ACA-4C5B-A411-26DA9A3C4145}"/>
    <cellStyle name="BM Input Modeller 2 3 6 3" xfId="5759" xr:uid="{39ABC403-A3B5-4F7C-A6BB-E61CDB499689}"/>
    <cellStyle name="BM Input Modeller 2 3 7" xfId="5760" xr:uid="{E40FCA40-ADB9-474C-84A9-90A7BF8E5638}"/>
    <cellStyle name="BM Input Modeller 2 3 7 2" xfId="5761" xr:uid="{E6AE0842-35DF-414C-ADB5-7146F8E33DCB}"/>
    <cellStyle name="BM Input Modeller 2 3 7 2 2" xfId="5762" xr:uid="{8A8B85C9-60C2-4E22-A430-0BEFCBD381C2}"/>
    <cellStyle name="BM Input Modeller 2 3 7 3" xfId="5763" xr:uid="{6926E808-4907-4B82-8D73-DA8574FBAC20}"/>
    <cellStyle name="BM Input Modeller 2 3 8" xfId="5764" xr:uid="{85D13A92-EE4C-498B-A227-77478521CB7E}"/>
    <cellStyle name="BM Input Modeller 2 3 8 2" xfId="5765" xr:uid="{1B934763-5A0C-44F0-8571-3EFAAAD5CC06}"/>
    <cellStyle name="BM Input Modeller 2 3 8 2 2" xfId="5766" xr:uid="{36F6DF69-89C1-4887-857B-0E373519F5DF}"/>
    <cellStyle name="BM Input Modeller 2 3 8 3" xfId="5767" xr:uid="{898E6DE3-D51B-4B43-8899-7C1CD75046D8}"/>
    <cellStyle name="BM Input Modeller 2 3 9" xfId="5768" xr:uid="{81625778-70A6-4231-9FA1-770DD1B48F03}"/>
    <cellStyle name="BM Input Modeller 2 3 9 2" xfId="5769" xr:uid="{E5F13460-9B59-460C-B286-22E6DD8616DE}"/>
    <cellStyle name="BM Input Modeller 2 3 9 2 2" xfId="5770" xr:uid="{7557FEBC-1987-454E-AF93-A283620E0964}"/>
    <cellStyle name="BM Input Modeller 2 3 9 3" xfId="5771" xr:uid="{D26E4ED0-EBCB-455E-AFAB-6F4BF6A1082B}"/>
    <cellStyle name="BM Input Modeller 2 4" xfId="5772" xr:uid="{D397B6D3-99D9-442A-B167-95A4B96BA1EF}"/>
    <cellStyle name="BM Input Modeller 2 4 10" xfId="5773" xr:uid="{65BFAD6F-A1CC-4516-89DD-FDC376382D95}"/>
    <cellStyle name="BM Input Modeller 2 4 10 2" xfId="5774" xr:uid="{BEF827C3-63D4-4998-9AD0-C0FB09EAF95D}"/>
    <cellStyle name="BM Input Modeller 2 4 10 2 2" xfId="5775" xr:uid="{A3644F51-6C18-4E4F-B3E0-DE92EC4C0F9B}"/>
    <cellStyle name="BM Input Modeller 2 4 10 3" xfId="5776" xr:uid="{EC30C7DB-92A1-41EB-87DE-B0AF07B4CA61}"/>
    <cellStyle name="BM Input Modeller 2 4 11" xfId="5777" xr:uid="{233C0546-A61D-4E15-B628-BE28F14A2CD0}"/>
    <cellStyle name="BM Input Modeller 2 4 11 2" xfId="5778" xr:uid="{869D1334-9518-4028-A744-962B8982BF4E}"/>
    <cellStyle name="BM Input Modeller 2 4 11 2 2" xfId="5779" xr:uid="{4B3A33C8-0F91-4739-A5B8-1A894D089FD7}"/>
    <cellStyle name="BM Input Modeller 2 4 11 3" xfId="5780" xr:uid="{DEB85202-3F46-47B5-835B-BDC67E9EF1C7}"/>
    <cellStyle name="BM Input Modeller 2 4 12" xfId="5781" xr:uid="{407BB622-4674-4853-9947-56BD3FB14C08}"/>
    <cellStyle name="BM Input Modeller 2 4 12 2" xfId="5782" xr:uid="{DAA2A01B-3D5A-4025-8B72-4C5F90831EF8}"/>
    <cellStyle name="BM Input Modeller 2 4 12 2 2" xfId="5783" xr:uid="{B3B5DF43-EF65-463B-B25B-10265832A82B}"/>
    <cellStyle name="BM Input Modeller 2 4 12 3" xfId="5784" xr:uid="{8A640342-B57F-428D-BE03-2D5531BDF704}"/>
    <cellStyle name="BM Input Modeller 2 4 13" xfId="5785" xr:uid="{48C49C07-6108-4FC4-83F9-0DC84E1C2710}"/>
    <cellStyle name="BM Input Modeller 2 4 13 2" xfId="5786" xr:uid="{1B79207C-3234-4FB7-8AE2-377A9E752FA1}"/>
    <cellStyle name="BM Input Modeller 2 4 13 2 2" xfId="5787" xr:uid="{6D449B82-D099-4835-8639-F80C4B50F76A}"/>
    <cellStyle name="BM Input Modeller 2 4 13 3" xfId="5788" xr:uid="{F245F9C3-47A8-40B6-B899-BA1DAE2F4207}"/>
    <cellStyle name="BM Input Modeller 2 4 14" xfId="5789" xr:uid="{BE47CB8A-D9C4-4E6D-BE37-B94BE17ED2B0}"/>
    <cellStyle name="BM Input Modeller 2 4 14 2" xfId="5790" xr:uid="{E3399793-3D8C-4834-9000-8F392893E06A}"/>
    <cellStyle name="BM Input Modeller 2 4 14 2 2" xfId="5791" xr:uid="{4FC2E3D6-1B6F-4729-806A-934D755E62DD}"/>
    <cellStyle name="BM Input Modeller 2 4 14 3" xfId="5792" xr:uid="{F3EF576A-4AFA-47E3-8682-1987C14B4CED}"/>
    <cellStyle name="BM Input Modeller 2 4 15" xfId="5793" xr:uid="{30635972-5510-491E-9FEB-3974984F2D04}"/>
    <cellStyle name="BM Input Modeller 2 4 15 2" xfId="5794" xr:uid="{6E424841-3CD4-4924-99C3-4E361ED90D26}"/>
    <cellStyle name="BM Input Modeller 2 4 15 2 2" xfId="5795" xr:uid="{1FD2F166-A197-42C8-A289-48B698751A57}"/>
    <cellStyle name="BM Input Modeller 2 4 15 3" xfId="5796" xr:uid="{28DACF84-EEBE-4FF6-AE95-3A44B77DFBF0}"/>
    <cellStyle name="BM Input Modeller 2 4 16" xfId="5797" xr:uid="{54C409C8-9AB3-4E69-B35B-2B367E81F394}"/>
    <cellStyle name="BM Input Modeller 2 4 16 2" xfId="5798" xr:uid="{C58CEFCB-5908-40C4-8A8F-86E2AED39478}"/>
    <cellStyle name="BM Input Modeller 2 4 16 2 2" xfId="5799" xr:uid="{011D6211-4148-4F32-910D-0144D2CD62BF}"/>
    <cellStyle name="BM Input Modeller 2 4 16 3" xfId="5800" xr:uid="{4E8C86D3-1AA5-465C-80D7-13E07EE2EF8B}"/>
    <cellStyle name="BM Input Modeller 2 4 17" xfId="5801" xr:uid="{D11B8351-B547-40A2-8689-C830057A90F2}"/>
    <cellStyle name="BM Input Modeller 2 4 17 2" xfId="5802" xr:uid="{4A1FD493-77AB-49E1-A8FF-59FE9761A93D}"/>
    <cellStyle name="BM Input Modeller 2 4 17 2 2" xfId="5803" xr:uid="{1D90CD6B-30BE-4C4A-BB6C-5F4F2630125E}"/>
    <cellStyle name="BM Input Modeller 2 4 17 3" xfId="5804" xr:uid="{94395C9F-24D3-443B-93D7-699ED91E6789}"/>
    <cellStyle name="BM Input Modeller 2 4 18" xfId="5805" xr:uid="{004D1134-AD53-477E-831E-69126478736B}"/>
    <cellStyle name="BM Input Modeller 2 4 18 2" xfId="5806" xr:uid="{EE0CCEAA-9DA3-464E-A2FF-E483EF75C694}"/>
    <cellStyle name="BM Input Modeller 2 4 18 2 2" xfId="5807" xr:uid="{CDD733C3-2A90-41A8-B375-99078B9D9AB6}"/>
    <cellStyle name="BM Input Modeller 2 4 18 3" xfId="5808" xr:uid="{607B8159-653D-4427-B347-4073AB9B2E67}"/>
    <cellStyle name="BM Input Modeller 2 4 19" xfId="5809" xr:uid="{C06DFD42-47EF-41DE-9742-3B96FDB38C54}"/>
    <cellStyle name="BM Input Modeller 2 4 19 2" xfId="5810" xr:uid="{57F3ECE9-CF13-4C7A-9854-67E65BC8A824}"/>
    <cellStyle name="BM Input Modeller 2 4 19 2 2" xfId="5811" xr:uid="{82B0F2FC-5798-46C6-9A33-7C87896A1073}"/>
    <cellStyle name="BM Input Modeller 2 4 19 3" xfId="5812" xr:uid="{73F2AA1E-B811-45C8-921D-884C713DA21C}"/>
    <cellStyle name="BM Input Modeller 2 4 2" xfId="5813" xr:uid="{07148396-A72D-4771-9A10-E91490984985}"/>
    <cellStyle name="BM Input Modeller 2 4 2 10" xfId="5814" xr:uid="{36446D7A-05EC-43D3-81BE-AA9E70F3AAB9}"/>
    <cellStyle name="BM Input Modeller 2 4 2 10 2" xfId="5815" xr:uid="{F57BD786-A6D3-4486-B101-FB73E8F17A17}"/>
    <cellStyle name="BM Input Modeller 2 4 2 10 2 2" xfId="5816" xr:uid="{9359B7D6-6AAA-4D07-8B7B-7D820E1178CF}"/>
    <cellStyle name="BM Input Modeller 2 4 2 10 3" xfId="5817" xr:uid="{3FFB0AAA-E286-460E-85C2-067B55C78BD8}"/>
    <cellStyle name="BM Input Modeller 2 4 2 11" xfId="5818" xr:uid="{1E6966E2-8F96-44C9-AE19-D790BC10EF85}"/>
    <cellStyle name="BM Input Modeller 2 4 2 11 2" xfId="5819" xr:uid="{2E985C1E-8161-49F2-8BF3-3013028F3533}"/>
    <cellStyle name="BM Input Modeller 2 4 2 11 2 2" xfId="5820" xr:uid="{55614A87-BE3B-4772-85DA-D2F9B415A54C}"/>
    <cellStyle name="BM Input Modeller 2 4 2 11 3" xfId="5821" xr:uid="{81799618-79AF-4E04-8A5B-B78CE2518E10}"/>
    <cellStyle name="BM Input Modeller 2 4 2 12" xfId="5822" xr:uid="{E1D649DC-D02D-4FCD-B971-C142E68A91C4}"/>
    <cellStyle name="BM Input Modeller 2 4 2 12 2" xfId="5823" xr:uid="{0FA443D5-44AA-4C18-9B6D-397096A7C403}"/>
    <cellStyle name="BM Input Modeller 2 4 2 12 2 2" xfId="5824" xr:uid="{F15E9A21-C861-449F-B692-77FBE5FCE84D}"/>
    <cellStyle name="BM Input Modeller 2 4 2 12 3" xfId="5825" xr:uid="{1241F1AF-8EA5-48B1-ACAD-3C273A3E8E0C}"/>
    <cellStyle name="BM Input Modeller 2 4 2 13" xfId="5826" xr:uid="{42D2350A-C8FE-4116-83B5-F94FCF541DC9}"/>
    <cellStyle name="BM Input Modeller 2 4 2 13 2" xfId="5827" xr:uid="{79858AA9-1A9C-4E3E-B17D-4D82DF60EFB1}"/>
    <cellStyle name="BM Input Modeller 2 4 2 13 2 2" xfId="5828" xr:uid="{796F50ED-8FEC-481D-AE9B-F9465BB3B2F8}"/>
    <cellStyle name="BM Input Modeller 2 4 2 13 3" xfId="5829" xr:uid="{6EC1EBE8-5102-462A-A34F-95319199F622}"/>
    <cellStyle name="BM Input Modeller 2 4 2 14" xfId="5830" xr:uid="{FAF13448-D184-4F4F-91B7-A9187350EC69}"/>
    <cellStyle name="BM Input Modeller 2 4 2 14 2" xfId="5831" xr:uid="{0A1B43C3-6809-463C-A82C-499DBB521A2D}"/>
    <cellStyle name="BM Input Modeller 2 4 2 14 2 2" xfId="5832" xr:uid="{298AFDC7-71FE-4DCC-A6E5-A807034FFA1D}"/>
    <cellStyle name="BM Input Modeller 2 4 2 14 3" xfId="5833" xr:uid="{335A99D9-38D7-4770-B329-CBB948CCAA90}"/>
    <cellStyle name="BM Input Modeller 2 4 2 15" xfId="5834" xr:uid="{A12DA179-E2BF-4630-AE6E-B8D3DB420444}"/>
    <cellStyle name="BM Input Modeller 2 4 2 15 2" xfId="5835" xr:uid="{41A9DB3A-4F19-493B-A9CF-96A740A7175F}"/>
    <cellStyle name="BM Input Modeller 2 4 2 15 2 2" xfId="5836" xr:uid="{F6C22709-BC8A-406F-8ABE-B61B86AE798B}"/>
    <cellStyle name="BM Input Modeller 2 4 2 15 3" xfId="5837" xr:uid="{D0F78D8C-E24E-4C53-A56A-8B0BABFF4424}"/>
    <cellStyle name="BM Input Modeller 2 4 2 16" xfId="5838" xr:uid="{50C619A5-30FD-41B8-B6E1-B709CD6A5941}"/>
    <cellStyle name="BM Input Modeller 2 4 2 16 2" xfId="5839" xr:uid="{18377090-3532-415B-8A48-467E0A729A3D}"/>
    <cellStyle name="BM Input Modeller 2 4 2 16 2 2" xfId="5840" xr:uid="{6FE6C138-9AC0-41D4-82CF-92323F43EF41}"/>
    <cellStyle name="BM Input Modeller 2 4 2 16 3" xfId="5841" xr:uid="{27AE3F7A-5047-4F98-B63F-484145F0B47C}"/>
    <cellStyle name="BM Input Modeller 2 4 2 17" xfId="5842" xr:uid="{61A9947F-4466-40C3-AD84-18802A7AF5D7}"/>
    <cellStyle name="BM Input Modeller 2 4 2 17 2" xfId="5843" xr:uid="{82093D64-FB62-42F6-A6DA-1B0F9C1FEABA}"/>
    <cellStyle name="BM Input Modeller 2 4 2 17 2 2" xfId="5844" xr:uid="{27E51663-BFD2-4A82-9C53-758C46148352}"/>
    <cellStyle name="BM Input Modeller 2 4 2 17 3" xfId="5845" xr:uid="{F58E07C3-6166-4B7D-8693-4EBFA3FBCA60}"/>
    <cellStyle name="BM Input Modeller 2 4 2 18" xfId="5846" xr:uid="{38E6B06A-4C18-4D46-BE15-1FF36DB289F0}"/>
    <cellStyle name="BM Input Modeller 2 4 2 18 2" xfId="5847" xr:uid="{0A551B83-99D4-4FF1-A149-8D72AFF490C7}"/>
    <cellStyle name="BM Input Modeller 2 4 2 18 2 2" xfId="5848" xr:uid="{F927FB4A-900A-4D5F-BCCF-F93BEEF0E7EA}"/>
    <cellStyle name="BM Input Modeller 2 4 2 18 3" xfId="5849" xr:uid="{E4AF01B1-701D-4639-B5CF-7147B56B0814}"/>
    <cellStyle name="BM Input Modeller 2 4 2 19" xfId="5850" xr:uid="{6D4742E9-5C7E-4481-BBC9-FAF872559600}"/>
    <cellStyle name="BM Input Modeller 2 4 2 19 2" xfId="5851" xr:uid="{9CE197D7-67FA-4CC6-9785-A69AE3445BF1}"/>
    <cellStyle name="BM Input Modeller 2 4 2 19 2 2" xfId="5852" xr:uid="{DCEA5527-AF75-47CC-9F34-098CC2413C49}"/>
    <cellStyle name="BM Input Modeller 2 4 2 19 3" xfId="5853" xr:uid="{F8F4E411-52CE-478B-A6EA-957534B88D39}"/>
    <cellStyle name="BM Input Modeller 2 4 2 2" xfId="5854" xr:uid="{27F05129-C6EF-49E1-AAC1-6B376A285069}"/>
    <cellStyle name="BM Input Modeller 2 4 2 2 2" xfId="5855" xr:uid="{8E08416B-6EAE-4398-896C-B62ABA63E540}"/>
    <cellStyle name="BM Input Modeller 2 4 2 2 2 2" xfId="5856" xr:uid="{78D530BA-F0C5-40E8-8D03-CE9174899469}"/>
    <cellStyle name="BM Input Modeller 2 4 2 2 3" xfId="5857" xr:uid="{6F207E08-8776-4FD0-A264-91BC10D5D71E}"/>
    <cellStyle name="BM Input Modeller 2 4 2 2 4" xfId="5858" xr:uid="{B8DDF82B-9544-48FF-A99A-FD720EEDE59C}"/>
    <cellStyle name="BM Input Modeller 2 4 2 20" xfId="5859" xr:uid="{91698955-23EA-4F2C-BE45-207F727B4741}"/>
    <cellStyle name="BM Input Modeller 2 4 2 20 2" xfId="5860" xr:uid="{D4C37681-5909-4B00-BF27-C8DFCC8CCF11}"/>
    <cellStyle name="BM Input Modeller 2 4 2 20 2 2" xfId="5861" xr:uid="{146564D7-44B0-4F12-812C-FE412B228B2B}"/>
    <cellStyle name="BM Input Modeller 2 4 2 20 3" xfId="5862" xr:uid="{AA95BFC5-3C7C-4DF4-88DC-D5E03CCF88AB}"/>
    <cellStyle name="BM Input Modeller 2 4 2 21" xfId="5863" xr:uid="{DFB8DB58-30CA-4C9E-A307-DD3CC9E46A1A}"/>
    <cellStyle name="BM Input Modeller 2 4 2 21 2" xfId="5864" xr:uid="{EEB463CE-9786-4E77-A2B7-EC76493B51B4}"/>
    <cellStyle name="BM Input Modeller 2 4 2 22" xfId="5865" xr:uid="{43BD1922-9AD4-4DCD-BDFF-C5D4CE7C122A}"/>
    <cellStyle name="BM Input Modeller 2 4 2 23" xfId="5866" xr:uid="{F986A8C6-0D1D-45D3-B000-866EF28BE749}"/>
    <cellStyle name="BM Input Modeller 2 4 2 3" xfId="5867" xr:uid="{E471EED7-9FD9-44FA-99CF-D12CA155E83E}"/>
    <cellStyle name="BM Input Modeller 2 4 2 3 2" xfId="5868" xr:uid="{C2A85B34-24C2-4BDE-9706-000FE7B6DC58}"/>
    <cellStyle name="BM Input Modeller 2 4 2 3 2 2" xfId="5869" xr:uid="{08B5A9E3-76CB-47F8-BC69-2ABFB00444D3}"/>
    <cellStyle name="BM Input Modeller 2 4 2 3 3" xfId="5870" xr:uid="{B2DE0C2C-C1E5-48A8-A360-120F91B3CA8A}"/>
    <cellStyle name="BM Input Modeller 2 4 2 4" xfId="5871" xr:uid="{7CF97A6A-EA80-4D91-8AF1-94663D48AB4A}"/>
    <cellStyle name="BM Input Modeller 2 4 2 4 2" xfId="5872" xr:uid="{46D9330C-2946-498C-B752-E66E04D797CC}"/>
    <cellStyle name="BM Input Modeller 2 4 2 4 2 2" xfId="5873" xr:uid="{F2D382E9-3D0E-4AE3-86BF-A8A4F039E0EB}"/>
    <cellStyle name="BM Input Modeller 2 4 2 4 3" xfId="5874" xr:uid="{4EA8CDC4-1F66-44BB-B960-E2FC486F50C2}"/>
    <cellStyle name="BM Input Modeller 2 4 2 5" xfId="5875" xr:uid="{A003E003-7A47-44EB-A8F6-8EAE966FF3AC}"/>
    <cellStyle name="BM Input Modeller 2 4 2 5 2" xfId="5876" xr:uid="{92C9F0CD-C538-413B-A3D0-3E2374BC4661}"/>
    <cellStyle name="BM Input Modeller 2 4 2 5 2 2" xfId="5877" xr:uid="{AB282FCE-EC26-48D0-BB5A-12F7F68865E0}"/>
    <cellStyle name="BM Input Modeller 2 4 2 5 3" xfId="5878" xr:uid="{82403FF6-F1ED-48A3-8B11-F1AC273A1A00}"/>
    <cellStyle name="BM Input Modeller 2 4 2 6" xfId="5879" xr:uid="{AFDCDE8A-789D-4995-AAA4-E6119A12E47A}"/>
    <cellStyle name="BM Input Modeller 2 4 2 6 2" xfId="5880" xr:uid="{8F063984-85D3-4F37-AC59-068598C2332C}"/>
    <cellStyle name="BM Input Modeller 2 4 2 6 2 2" xfId="5881" xr:uid="{9683BEA0-A480-4B05-8B13-7F6B205CF570}"/>
    <cellStyle name="BM Input Modeller 2 4 2 6 3" xfId="5882" xr:uid="{0857AEE6-F045-4782-B351-F50D9AB72EAF}"/>
    <cellStyle name="BM Input Modeller 2 4 2 7" xfId="5883" xr:uid="{A5D15B5D-7790-486E-89AD-07D6B8E8B6D7}"/>
    <cellStyle name="BM Input Modeller 2 4 2 7 2" xfId="5884" xr:uid="{5B2BD48A-F4FC-4219-A51F-737F926F96DC}"/>
    <cellStyle name="BM Input Modeller 2 4 2 7 2 2" xfId="5885" xr:uid="{8F506698-C227-4FAF-BF92-7AB6D3658C4D}"/>
    <cellStyle name="BM Input Modeller 2 4 2 7 3" xfId="5886" xr:uid="{D9EF77F0-C26A-4FFE-A72E-38B7BD7A4740}"/>
    <cellStyle name="BM Input Modeller 2 4 2 8" xfId="5887" xr:uid="{E0DBD88C-FB97-4784-B784-72934AB19562}"/>
    <cellStyle name="BM Input Modeller 2 4 2 8 2" xfId="5888" xr:uid="{A5D3FDAE-D451-4267-8F36-DE0C3B429D6D}"/>
    <cellStyle name="BM Input Modeller 2 4 2 8 2 2" xfId="5889" xr:uid="{3A36D01E-4CD2-4596-B3FA-B780FC22684E}"/>
    <cellStyle name="BM Input Modeller 2 4 2 8 3" xfId="5890" xr:uid="{E7DEDECB-88F0-4CFF-8611-A628E6552FE3}"/>
    <cellStyle name="BM Input Modeller 2 4 2 9" xfId="5891" xr:uid="{74FC2765-E8BE-41DD-BCD8-762FAC0E5A77}"/>
    <cellStyle name="BM Input Modeller 2 4 2 9 2" xfId="5892" xr:uid="{F01A07DE-B6BD-4878-8439-B1BA787B7265}"/>
    <cellStyle name="BM Input Modeller 2 4 2 9 2 2" xfId="5893" xr:uid="{960EF654-3C2B-45E1-9D26-B9D2C33AAB53}"/>
    <cellStyle name="BM Input Modeller 2 4 2 9 3" xfId="5894" xr:uid="{D888CAA8-7E10-4C5C-8D0D-5248685D75C9}"/>
    <cellStyle name="BM Input Modeller 2 4 20" xfId="5895" xr:uid="{BC763926-97A7-4BD1-8981-E8314E47C305}"/>
    <cellStyle name="BM Input Modeller 2 4 20 2" xfId="5896" xr:uid="{F3FD1DFD-0EBA-474C-B7C2-F81D0EB2ED93}"/>
    <cellStyle name="BM Input Modeller 2 4 20 2 2" xfId="5897" xr:uid="{D455C694-0EB2-473C-ABC7-38056D17A100}"/>
    <cellStyle name="BM Input Modeller 2 4 20 3" xfId="5898" xr:uid="{CADF598B-04B1-48D3-B034-77CCB51AB72C}"/>
    <cellStyle name="BM Input Modeller 2 4 21" xfId="5899" xr:uid="{F26D7DC9-B995-41DE-8D23-897965A70413}"/>
    <cellStyle name="BM Input Modeller 2 4 21 2" xfId="5900" xr:uid="{5BEBEE06-BC3F-4F09-94B1-BA7701281EE1}"/>
    <cellStyle name="BM Input Modeller 2 4 21 2 2" xfId="5901" xr:uid="{B68F6D4B-A207-4C95-A744-7D73FD80B1B1}"/>
    <cellStyle name="BM Input Modeller 2 4 21 3" xfId="5902" xr:uid="{DDBC5063-4306-42CC-8B28-36C96D03FF2C}"/>
    <cellStyle name="BM Input Modeller 2 4 22" xfId="5903" xr:uid="{6934451A-6BA5-43B2-B096-7DCBB6D5C111}"/>
    <cellStyle name="BM Input Modeller 2 4 22 2" xfId="5904" xr:uid="{6896F321-2945-432D-8233-DD12AADD6E77}"/>
    <cellStyle name="BM Input Modeller 2 4 23" xfId="5905" xr:uid="{3AE611A9-DD16-4DC1-A9E7-80E90771CE2C}"/>
    <cellStyle name="BM Input Modeller 2 4 24" xfId="5906" xr:uid="{49F6A841-C644-4AA3-B169-A6352F554E61}"/>
    <cellStyle name="BM Input Modeller 2 4 3" xfId="5907" xr:uid="{FB528167-37D3-470C-B3D0-4D35B71366BE}"/>
    <cellStyle name="BM Input Modeller 2 4 3 2" xfId="5908" xr:uid="{0DD0C720-E655-4A22-A843-A7778EFC8686}"/>
    <cellStyle name="BM Input Modeller 2 4 3 2 2" xfId="5909" xr:uid="{991A67BA-D651-4125-ABB9-A1CD358B1565}"/>
    <cellStyle name="BM Input Modeller 2 4 3 3" xfId="5910" xr:uid="{8CA56C9D-B8D8-401D-83A1-9C9935F80C56}"/>
    <cellStyle name="BM Input Modeller 2 4 3 4" xfId="5911" xr:uid="{D1C06505-17D9-4EFA-9FC2-E51EA3D0C548}"/>
    <cellStyle name="BM Input Modeller 2 4 4" xfId="5912" xr:uid="{D3F5FBF6-2B67-40B7-8E7A-ADA5D0CF9D7F}"/>
    <cellStyle name="BM Input Modeller 2 4 4 2" xfId="5913" xr:uid="{0ECA8FBC-5B39-4E32-81F5-FD41E6A89162}"/>
    <cellStyle name="BM Input Modeller 2 4 4 2 2" xfId="5914" xr:uid="{DE1A73D5-3777-4760-B33D-64979B1D3E19}"/>
    <cellStyle name="BM Input Modeller 2 4 4 3" xfId="5915" xr:uid="{E31E0472-35C0-484D-9D48-99C569E7330C}"/>
    <cellStyle name="BM Input Modeller 2 4 4 4" xfId="5916" xr:uid="{B8FFDB51-27E9-4E0C-916B-B2A6F39E7B9E}"/>
    <cellStyle name="BM Input Modeller 2 4 5" xfId="5917" xr:uid="{40D3F148-1535-48CA-AB7D-BF51AA949B31}"/>
    <cellStyle name="BM Input Modeller 2 4 5 2" xfId="5918" xr:uid="{20520E36-DD7A-4758-92D8-33F90BE30433}"/>
    <cellStyle name="BM Input Modeller 2 4 5 2 2" xfId="5919" xr:uid="{866EE217-66D0-44C4-8213-37E306FA5E32}"/>
    <cellStyle name="BM Input Modeller 2 4 5 3" xfId="5920" xr:uid="{DB4368EC-1615-4438-9950-5BED6D1D0C57}"/>
    <cellStyle name="BM Input Modeller 2 4 6" xfId="5921" xr:uid="{E2397F46-0522-43E1-92C2-6FBFBDA87B88}"/>
    <cellStyle name="BM Input Modeller 2 4 6 2" xfId="5922" xr:uid="{FB6208AB-74DF-46AD-9828-A1749685F24C}"/>
    <cellStyle name="BM Input Modeller 2 4 6 2 2" xfId="5923" xr:uid="{69A232A6-D325-4E66-8BB4-AA697711E7A9}"/>
    <cellStyle name="BM Input Modeller 2 4 6 3" xfId="5924" xr:uid="{B2DD3C5E-8C06-4F25-BC0C-34E92805BDF6}"/>
    <cellStyle name="BM Input Modeller 2 4 7" xfId="5925" xr:uid="{A43A3D2B-0F71-47B3-9774-D557196140C2}"/>
    <cellStyle name="BM Input Modeller 2 4 7 2" xfId="5926" xr:uid="{9DDD0EBA-FA38-4288-9912-B5C1679A9E33}"/>
    <cellStyle name="BM Input Modeller 2 4 7 2 2" xfId="5927" xr:uid="{2FFF4670-AAA1-43F9-A292-A613A470F2DF}"/>
    <cellStyle name="BM Input Modeller 2 4 7 3" xfId="5928" xr:uid="{801E24D8-ECCA-402E-A88B-772CE64C32CB}"/>
    <cellStyle name="BM Input Modeller 2 4 8" xfId="5929" xr:uid="{B3C7EB35-AD1A-4D4D-A9EF-88D1BD12D583}"/>
    <cellStyle name="BM Input Modeller 2 4 8 2" xfId="5930" xr:uid="{1BB3C0EF-3156-4484-BB5D-02C9DF5ADCE4}"/>
    <cellStyle name="BM Input Modeller 2 4 8 2 2" xfId="5931" xr:uid="{59195BEC-D29B-45EA-92B4-714943C82740}"/>
    <cellStyle name="BM Input Modeller 2 4 8 3" xfId="5932" xr:uid="{54585AE9-6D99-478C-878B-F9F389AFDD62}"/>
    <cellStyle name="BM Input Modeller 2 4 9" xfId="5933" xr:uid="{09210170-0287-4859-9789-8B188ABE14AB}"/>
    <cellStyle name="BM Input Modeller 2 4 9 2" xfId="5934" xr:uid="{AE680811-C92F-4C89-9252-BD64CD09800E}"/>
    <cellStyle name="BM Input Modeller 2 4 9 2 2" xfId="5935" xr:uid="{081B9DC2-1A0B-4ED0-B63A-57AE343563ED}"/>
    <cellStyle name="BM Input Modeller 2 4 9 3" xfId="5936" xr:uid="{409FC13D-3365-46E3-839E-61CDD000840F}"/>
    <cellStyle name="BM Input Modeller 2 5" xfId="5937" xr:uid="{A15C5C4A-005D-4564-AE7C-A6B11930A9A4}"/>
    <cellStyle name="BM Input Modeller 2 5 10" xfId="5938" xr:uid="{3F095E1A-22D6-446A-AE04-62884A05C668}"/>
    <cellStyle name="BM Input Modeller 2 5 10 2" xfId="5939" xr:uid="{4A6D32C9-FB0D-4508-8BE5-301EF167D3CB}"/>
    <cellStyle name="BM Input Modeller 2 5 10 2 2" xfId="5940" xr:uid="{619E6E4B-CBFA-47B3-8923-2ADBC4962A98}"/>
    <cellStyle name="BM Input Modeller 2 5 10 3" xfId="5941" xr:uid="{BDD26330-BA49-40BD-9AD9-D403CBC9388F}"/>
    <cellStyle name="BM Input Modeller 2 5 11" xfId="5942" xr:uid="{1956BB48-AE37-46AC-9072-C679347D551D}"/>
    <cellStyle name="BM Input Modeller 2 5 11 2" xfId="5943" xr:uid="{8565C221-96ED-42D9-9EAD-DC88C5559A55}"/>
    <cellStyle name="BM Input Modeller 2 5 11 2 2" xfId="5944" xr:uid="{1C209920-C43A-4F9F-B72F-3E710BBB01B0}"/>
    <cellStyle name="BM Input Modeller 2 5 11 3" xfId="5945" xr:uid="{7698C724-959B-437E-B243-965981A215DC}"/>
    <cellStyle name="BM Input Modeller 2 5 12" xfId="5946" xr:uid="{9ECA09A9-CFB9-4DEA-96FC-F6826C7A2109}"/>
    <cellStyle name="BM Input Modeller 2 5 12 2" xfId="5947" xr:uid="{F8B3555F-B488-4F3E-BD8B-7A3AD8030324}"/>
    <cellStyle name="BM Input Modeller 2 5 12 2 2" xfId="5948" xr:uid="{16B03AC6-3B1D-453C-A6E0-3D895DD8FAEF}"/>
    <cellStyle name="BM Input Modeller 2 5 12 3" xfId="5949" xr:uid="{0A0C1ED3-EC2F-45EC-8C51-BB9213BA23FE}"/>
    <cellStyle name="BM Input Modeller 2 5 13" xfId="5950" xr:uid="{BFA905F5-6FB6-44E3-A59C-304EAE77CAFF}"/>
    <cellStyle name="BM Input Modeller 2 5 13 2" xfId="5951" xr:uid="{645AFAB9-8ECD-4464-A14E-6D04384158FD}"/>
    <cellStyle name="BM Input Modeller 2 5 13 2 2" xfId="5952" xr:uid="{106AB4B7-54A5-4AE3-BA6D-0BFA23DC0E2D}"/>
    <cellStyle name="BM Input Modeller 2 5 13 3" xfId="5953" xr:uid="{6EF86D5F-0467-4F56-B0A7-EC688A353B0C}"/>
    <cellStyle name="BM Input Modeller 2 5 14" xfId="5954" xr:uid="{8E548287-3357-4514-8293-1C827617B183}"/>
    <cellStyle name="BM Input Modeller 2 5 14 2" xfId="5955" xr:uid="{B28C8720-E965-400C-B3C0-93B4B9EC4C43}"/>
    <cellStyle name="BM Input Modeller 2 5 14 2 2" xfId="5956" xr:uid="{75230EBB-E886-48B3-AEDD-B393A2BE8442}"/>
    <cellStyle name="BM Input Modeller 2 5 14 3" xfId="5957" xr:uid="{E605527B-AC35-491A-BB3A-E12D6D868356}"/>
    <cellStyle name="BM Input Modeller 2 5 15" xfId="5958" xr:uid="{185015D4-48D3-42ED-B747-52825A4CCC57}"/>
    <cellStyle name="BM Input Modeller 2 5 15 2" xfId="5959" xr:uid="{AD571A86-83CB-4474-ABDC-7B57FEDC6ABC}"/>
    <cellStyle name="BM Input Modeller 2 5 15 2 2" xfId="5960" xr:uid="{6563EB72-2ABE-414D-ABA5-364948C49F11}"/>
    <cellStyle name="BM Input Modeller 2 5 15 3" xfId="5961" xr:uid="{5EF8096B-F1A6-4747-9714-18347AC53262}"/>
    <cellStyle name="BM Input Modeller 2 5 16" xfId="5962" xr:uid="{FBE7CD87-CE11-40E9-91B2-F72400DA17A0}"/>
    <cellStyle name="BM Input Modeller 2 5 16 2" xfId="5963" xr:uid="{7F5C5EEF-CA6F-47BA-834C-443E560E8D44}"/>
    <cellStyle name="BM Input Modeller 2 5 16 2 2" xfId="5964" xr:uid="{7789DC78-5210-461E-9F78-DA4C4208C023}"/>
    <cellStyle name="BM Input Modeller 2 5 16 3" xfId="5965" xr:uid="{FA663E1D-B0A5-46D6-8F9D-C32976AF7D82}"/>
    <cellStyle name="BM Input Modeller 2 5 17" xfId="5966" xr:uid="{579C201E-6604-4EBF-A5FE-6917B2D8EAAE}"/>
    <cellStyle name="BM Input Modeller 2 5 17 2" xfId="5967" xr:uid="{6BEC6713-9777-446D-B9A9-8A519793482B}"/>
    <cellStyle name="BM Input Modeller 2 5 17 2 2" xfId="5968" xr:uid="{5A5DF31C-488E-477F-BF99-2E074121AE15}"/>
    <cellStyle name="BM Input Modeller 2 5 17 3" xfId="5969" xr:uid="{0C574591-6670-4833-A221-2CC8960BB681}"/>
    <cellStyle name="BM Input Modeller 2 5 18" xfId="5970" xr:uid="{D7790436-E01E-43E7-96D7-88A6B0D922B2}"/>
    <cellStyle name="BM Input Modeller 2 5 18 2" xfId="5971" xr:uid="{4403DFDC-50DC-4D6A-85E4-96460F03006D}"/>
    <cellStyle name="BM Input Modeller 2 5 18 2 2" xfId="5972" xr:uid="{3DBD0512-717D-4A2D-8FCE-A1509ECAA308}"/>
    <cellStyle name="BM Input Modeller 2 5 18 3" xfId="5973" xr:uid="{3E3A7C47-0BD2-491F-BA8A-2E9B83A074A1}"/>
    <cellStyle name="BM Input Modeller 2 5 19" xfId="5974" xr:uid="{29F38DEF-468F-414E-A744-C34C76E10395}"/>
    <cellStyle name="BM Input Modeller 2 5 19 2" xfId="5975" xr:uid="{C255C315-E10B-41DF-90A8-455E4429CDEF}"/>
    <cellStyle name="BM Input Modeller 2 5 19 2 2" xfId="5976" xr:uid="{0FACE31D-D5E4-444D-B465-9CFA0AC9C06E}"/>
    <cellStyle name="BM Input Modeller 2 5 19 3" xfId="5977" xr:uid="{1CEF79A6-AC56-47CD-9813-A0BE1226AA31}"/>
    <cellStyle name="BM Input Modeller 2 5 2" xfId="5978" xr:uid="{2F38640C-1870-4305-84FD-37C3CD061D6E}"/>
    <cellStyle name="BM Input Modeller 2 5 2 2" xfId="5979" xr:uid="{C539ADF6-26C9-4E83-A04B-416BEA4F9966}"/>
    <cellStyle name="BM Input Modeller 2 5 2 2 2" xfId="5980" xr:uid="{363FDE64-5084-4212-BB4A-908DE3D41143}"/>
    <cellStyle name="BM Input Modeller 2 5 2 3" xfId="5981" xr:uid="{278AE019-E7F5-4A30-AA74-B816EACF6061}"/>
    <cellStyle name="BM Input Modeller 2 5 2 4" xfId="5982" xr:uid="{BB7F413E-6418-4F97-BF25-3EA22599147C}"/>
    <cellStyle name="BM Input Modeller 2 5 20" xfId="5983" xr:uid="{B910E2A6-4A41-4BB5-897B-D028EE1DAF19}"/>
    <cellStyle name="BM Input Modeller 2 5 20 2" xfId="5984" xr:uid="{6227FDC3-30AC-49B5-AAAC-56ABE55FFCD6}"/>
    <cellStyle name="BM Input Modeller 2 5 20 2 2" xfId="5985" xr:uid="{B29F6531-3CA1-47B0-AA7A-6205421F3D42}"/>
    <cellStyle name="BM Input Modeller 2 5 20 3" xfId="5986" xr:uid="{34A8EABE-A603-4814-AE2F-062189AFCA70}"/>
    <cellStyle name="BM Input Modeller 2 5 21" xfId="5987" xr:uid="{BC4C0313-94DD-4B78-9D5F-50367C76B40A}"/>
    <cellStyle name="BM Input Modeller 2 5 21 2" xfId="5988" xr:uid="{0FA9CDEA-5334-4167-8713-044EB06DD127}"/>
    <cellStyle name="BM Input Modeller 2 5 22" xfId="5989" xr:uid="{70F30A81-4C20-4304-B4CF-C5735DFF8A14}"/>
    <cellStyle name="BM Input Modeller 2 5 23" xfId="5990" xr:uid="{846C50B5-A0E4-4188-9231-E19C49F4032E}"/>
    <cellStyle name="BM Input Modeller 2 5 3" xfId="5991" xr:uid="{58D31B1E-48C4-4147-A278-CF2A29502019}"/>
    <cellStyle name="BM Input Modeller 2 5 3 2" xfId="5992" xr:uid="{CC6C88F2-FCFF-43E3-BCA3-08BD15F34561}"/>
    <cellStyle name="BM Input Modeller 2 5 3 2 2" xfId="5993" xr:uid="{9A982F6C-1808-4911-AEF3-FB9FCD2657F3}"/>
    <cellStyle name="BM Input Modeller 2 5 3 3" xfId="5994" xr:uid="{80E1FEDD-F149-4F54-A60B-BC9F98897A56}"/>
    <cellStyle name="BM Input Modeller 2 5 4" xfId="5995" xr:uid="{81465B52-4B5B-4010-98F2-6462942415D7}"/>
    <cellStyle name="BM Input Modeller 2 5 4 2" xfId="5996" xr:uid="{F46E6A7E-CD3D-44A7-9955-E4FB250981A0}"/>
    <cellStyle name="BM Input Modeller 2 5 4 2 2" xfId="5997" xr:uid="{B6271A33-FEFA-4315-9A08-2D84431BBC86}"/>
    <cellStyle name="BM Input Modeller 2 5 4 3" xfId="5998" xr:uid="{662E83B6-CEC9-4F46-9F2D-4044663E0270}"/>
    <cellStyle name="BM Input Modeller 2 5 5" xfId="5999" xr:uid="{2119678B-AF6F-4065-821F-9731C7E2B484}"/>
    <cellStyle name="BM Input Modeller 2 5 5 2" xfId="6000" xr:uid="{C831BF0E-B663-4CEF-9598-C23BB1FF0EB2}"/>
    <cellStyle name="BM Input Modeller 2 5 5 2 2" xfId="6001" xr:uid="{6DA44453-F8B7-4FA7-A528-FE4DD728D12B}"/>
    <cellStyle name="BM Input Modeller 2 5 5 3" xfId="6002" xr:uid="{3263BDC6-E7ED-4791-B221-4211BDF30F04}"/>
    <cellStyle name="BM Input Modeller 2 5 6" xfId="6003" xr:uid="{9276BDC7-E382-4F2C-B427-0297EB49A836}"/>
    <cellStyle name="BM Input Modeller 2 5 6 2" xfId="6004" xr:uid="{FFA4F8E8-5AB6-4B16-9C07-CD578AE5301D}"/>
    <cellStyle name="BM Input Modeller 2 5 6 2 2" xfId="6005" xr:uid="{ECD7A1A9-880B-4905-9512-A8BAB9B4C14B}"/>
    <cellStyle name="BM Input Modeller 2 5 6 3" xfId="6006" xr:uid="{307B3AB1-176D-4C4D-B062-BB56690C8CB7}"/>
    <cellStyle name="BM Input Modeller 2 5 7" xfId="6007" xr:uid="{7BF84B43-D9AF-4693-A3FE-3CDFCAF0FC63}"/>
    <cellStyle name="BM Input Modeller 2 5 7 2" xfId="6008" xr:uid="{8E46ACD5-D208-46F4-94B3-03C9303E0480}"/>
    <cellStyle name="BM Input Modeller 2 5 7 2 2" xfId="6009" xr:uid="{E6FA452E-AF12-4A57-BFAF-5069DE46FC55}"/>
    <cellStyle name="BM Input Modeller 2 5 7 3" xfId="6010" xr:uid="{802EB1F0-AB6F-4971-8A14-A86C8AE296B1}"/>
    <cellStyle name="BM Input Modeller 2 5 8" xfId="6011" xr:uid="{428DB0FC-61A6-4167-9B28-C04199E5E4B5}"/>
    <cellStyle name="BM Input Modeller 2 5 8 2" xfId="6012" xr:uid="{28C3E73A-8643-4A0B-9DEC-E5F24F0BD20E}"/>
    <cellStyle name="BM Input Modeller 2 5 8 2 2" xfId="6013" xr:uid="{B4B724CF-AB13-4312-9385-D6E439D9A3CE}"/>
    <cellStyle name="BM Input Modeller 2 5 8 3" xfId="6014" xr:uid="{8E9A8241-2323-4BA9-9880-DD81CE12A448}"/>
    <cellStyle name="BM Input Modeller 2 5 9" xfId="6015" xr:uid="{CEF747DE-D7E2-42AD-9BE9-E3CD926C8F23}"/>
    <cellStyle name="BM Input Modeller 2 5 9 2" xfId="6016" xr:uid="{E943FB97-B6FD-4165-830C-0CC752C502CE}"/>
    <cellStyle name="BM Input Modeller 2 5 9 2 2" xfId="6017" xr:uid="{34BD114A-115D-40AD-8DD8-CE7249D2430D}"/>
    <cellStyle name="BM Input Modeller 2 5 9 3" xfId="6018" xr:uid="{74933AB5-171E-40BF-9471-85CF48158985}"/>
    <cellStyle name="BM Input Modeller 2 6" xfId="6019" xr:uid="{0837BD98-BE26-4FB5-869B-42A862C6CD18}"/>
    <cellStyle name="BM Input Modeller 2 6 2" xfId="6020" xr:uid="{DC2EC9CB-B099-4FB3-9790-865A52D7AEB7}"/>
    <cellStyle name="BM Input Modeller 2 6 2 2" xfId="6021" xr:uid="{F9956FE8-25F9-43A4-A977-25DB6EF152AC}"/>
    <cellStyle name="BM Input Modeller 2 6 3" xfId="6022" xr:uid="{AABBBDC8-06C4-428A-B0A9-3C4DB9E0F390}"/>
    <cellStyle name="BM Input Modeller 2 6 4" xfId="6023" xr:uid="{AAA479F5-6A02-40BA-A895-3E0E3E54A680}"/>
    <cellStyle name="BM Input Modeller 2 7" xfId="6024" xr:uid="{D60C531A-1C3B-4FF5-A6F6-CD5ED83B50E0}"/>
    <cellStyle name="BM Input Modeller 2 7 2" xfId="6025" xr:uid="{21EF8792-C42E-48B1-A52F-4FDD5346F8B9}"/>
    <cellStyle name="BM Input Modeller 2 7 2 2" xfId="6026" xr:uid="{0E056136-8368-4461-A4E3-CFEB23256EC0}"/>
    <cellStyle name="BM Input Modeller 2 7 3" xfId="6027" xr:uid="{35AAB391-4039-496D-9EF2-296585148AC8}"/>
    <cellStyle name="BM Input Modeller 2 8" xfId="6028" xr:uid="{4A633EF1-C4F2-43B5-A449-1DF4DD99E3CE}"/>
    <cellStyle name="BM Input Modeller 2 8 2" xfId="6029" xr:uid="{3445ADEB-7D32-43AB-A808-84544DF8B414}"/>
    <cellStyle name="BM Input Modeller 2 8 2 2" xfId="6030" xr:uid="{1D0CEA41-47B5-4911-989F-69B792CC38E7}"/>
    <cellStyle name="BM Input Modeller 2 8 3" xfId="6031" xr:uid="{D616B158-43E2-4F7E-8E6C-C5E95FF46D70}"/>
    <cellStyle name="BM Input Modeller 2 9" xfId="6032" xr:uid="{151C7171-1B88-41BA-9048-3A55C98A03A0}"/>
    <cellStyle name="BM Input Modeller 2 9 2" xfId="6033" xr:uid="{FD55A0B0-E725-4F45-B14C-24E5D523882B}"/>
    <cellStyle name="BM Input Modeller 2 9 2 2" xfId="6034" xr:uid="{DA477843-17EB-4DF8-9D7D-3E486526A222}"/>
    <cellStyle name="BM Input Modeller 2 9 3" xfId="6035" xr:uid="{1746117A-8D97-439B-AAC3-E2E018C3EEF6}"/>
    <cellStyle name="BM Input Modeller 20" xfId="6036" xr:uid="{66CEC17B-F946-4BA7-832F-B7001D4D40A1}"/>
    <cellStyle name="BM Input Modeller 20 2" xfId="6037" xr:uid="{8D561ED7-CF6C-402D-B217-528670D8665A}"/>
    <cellStyle name="BM Input Modeller 20 2 2" xfId="6038" xr:uid="{195CEF5A-8D52-41AF-A2E7-D224D43B9781}"/>
    <cellStyle name="BM Input Modeller 20 3" xfId="6039" xr:uid="{8D7723FD-E5A4-43B9-80BF-2D98611894B7}"/>
    <cellStyle name="BM Input Modeller 21" xfId="6040" xr:uid="{E7C8E3FA-B78B-430D-800C-D32431DC43DB}"/>
    <cellStyle name="BM Input Modeller 21 2" xfId="6041" xr:uid="{F465BC36-8198-4DD2-8282-5C1B21B06A1F}"/>
    <cellStyle name="BM Input Modeller 21 2 2" xfId="6042" xr:uid="{4790029C-E508-4FDA-B386-13C4D19A5B11}"/>
    <cellStyle name="BM Input Modeller 21 3" xfId="6043" xr:uid="{9BD28A90-16C1-4B0A-AD0C-83269F8918D4}"/>
    <cellStyle name="BM Input Modeller 22" xfId="6044" xr:uid="{205BA908-2126-4309-8AD7-AC2A541BB5DB}"/>
    <cellStyle name="BM Input Modeller 22 2" xfId="6045" xr:uid="{977ADC4F-B9E0-4A55-B381-4C779F5CE66F}"/>
    <cellStyle name="BM Input Modeller 23" xfId="6046" xr:uid="{ACD78598-534B-4E12-A689-83CBDA406845}"/>
    <cellStyle name="BM Input Modeller 24" xfId="6047" xr:uid="{A300C5FA-DB0A-4B45-A0A0-CBDFF30E9ED2}"/>
    <cellStyle name="BM Input Modeller 25" xfId="6048" xr:uid="{07B2D87F-7FD3-4E96-B5DE-E7E14249ACCB}"/>
    <cellStyle name="BM Input Modeller 26" xfId="6049" xr:uid="{A5B13D4D-2C55-43E3-BDA2-FC0B612B1AE0}"/>
    <cellStyle name="BM Input Modeller 27" xfId="6050" xr:uid="{94509DEF-1F05-4653-84E6-C832A0F46CE1}"/>
    <cellStyle name="BM Input Modeller 3" xfId="6051" xr:uid="{B9BF0C7A-B471-4EB0-8CBA-2084890FBC8C}"/>
    <cellStyle name="BM Input Modeller 3 10" xfId="6052" xr:uid="{CEBDEC88-73E7-493B-ABF1-3A02F96E148C}"/>
    <cellStyle name="BM Input Modeller 3 10 2" xfId="6053" xr:uid="{876707DD-694F-4AAB-9180-B33A53C5B9AA}"/>
    <cellStyle name="BM Input Modeller 3 10 2 2" xfId="6054" xr:uid="{0B9A14AD-09AB-4154-B189-C5F3164378BE}"/>
    <cellStyle name="BM Input Modeller 3 10 3" xfId="6055" xr:uid="{A813C926-8BD6-4576-AB9E-AC4F2B0A51DD}"/>
    <cellStyle name="BM Input Modeller 3 11" xfId="6056" xr:uid="{C20AE6B4-D5F0-45AE-A92E-0F73AAEEB7F5}"/>
    <cellStyle name="BM Input Modeller 3 11 2" xfId="6057" xr:uid="{65F21DE9-22EE-40CC-A5A9-A8792159699E}"/>
    <cellStyle name="BM Input Modeller 3 11 2 2" xfId="6058" xr:uid="{FF5A5A5B-5403-4EFA-A942-3F85DD702B32}"/>
    <cellStyle name="BM Input Modeller 3 11 3" xfId="6059" xr:uid="{B6FC752E-1BD2-41D2-962E-042429C6FCCB}"/>
    <cellStyle name="BM Input Modeller 3 12" xfId="6060" xr:uid="{EF29CBB5-C514-4F41-BB64-C1370AFAC5E5}"/>
    <cellStyle name="BM Input Modeller 3 12 2" xfId="6061" xr:uid="{88C9576D-A5DE-477E-9385-DB956245AB5F}"/>
    <cellStyle name="BM Input Modeller 3 12 2 2" xfId="6062" xr:uid="{040C481E-FFE1-490B-B7F6-495F1E330DA9}"/>
    <cellStyle name="BM Input Modeller 3 12 3" xfId="6063" xr:uid="{FD50B45D-A7F8-41CB-8DB4-155E14F70F9A}"/>
    <cellStyle name="BM Input Modeller 3 13" xfId="6064" xr:uid="{AED7D58D-623B-40AB-9775-49CD7BC355FB}"/>
    <cellStyle name="BM Input Modeller 3 13 2" xfId="6065" xr:uid="{05BCC014-8AD8-4F78-AABE-3D7248C47A1F}"/>
    <cellStyle name="BM Input Modeller 3 13 2 2" xfId="6066" xr:uid="{448F8311-8AF9-4471-BA38-3BAED11C9312}"/>
    <cellStyle name="BM Input Modeller 3 13 3" xfId="6067" xr:uid="{EA91DC2A-B191-4085-849C-AB04CD6A3531}"/>
    <cellStyle name="BM Input Modeller 3 14" xfId="6068" xr:uid="{6F981454-862B-414B-BE65-2624178F2AD4}"/>
    <cellStyle name="BM Input Modeller 3 14 2" xfId="6069" xr:uid="{DEBF86B8-D7EF-4F2D-95AD-A49F7A4ED207}"/>
    <cellStyle name="BM Input Modeller 3 14 2 2" xfId="6070" xr:uid="{88633950-A6D3-4905-AE4B-B36EB96F3133}"/>
    <cellStyle name="BM Input Modeller 3 14 3" xfId="6071" xr:uid="{E914B96C-84AC-4302-80AE-A21A3ACDD47D}"/>
    <cellStyle name="BM Input Modeller 3 15" xfId="6072" xr:uid="{7923EC4D-2DC0-4305-A57D-B643681EA03C}"/>
    <cellStyle name="BM Input Modeller 3 15 2" xfId="6073" xr:uid="{6BC0778E-5F82-4986-AFB8-64F5E9EFF252}"/>
    <cellStyle name="BM Input Modeller 3 15 2 2" xfId="6074" xr:uid="{12E08C4D-A37F-47BB-B15E-24BFE516886B}"/>
    <cellStyle name="BM Input Modeller 3 15 3" xfId="6075" xr:uid="{27F472E0-0A1C-447B-B704-89D49367C2FB}"/>
    <cellStyle name="BM Input Modeller 3 16" xfId="6076" xr:uid="{42ED969F-D54A-419E-AC9A-EF4074B80BE4}"/>
    <cellStyle name="BM Input Modeller 3 16 2" xfId="6077" xr:uid="{56E8C4CA-AAB1-40E3-8BB4-EA1182C31312}"/>
    <cellStyle name="BM Input Modeller 3 16 2 2" xfId="6078" xr:uid="{1DCAC18F-49D8-4FE3-A4FD-8C12833F133E}"/>
    <cellStyle name="BM Input Modeller 3 16 3" xfId="6079" xr:uid="{837B5F03-12A5-4FB3-9C65-9A0D1BBAEBAB}"/>
    <cellStyle name="BM Input Modeller 3 17" xfId="6080" xr:uid="{A498FF89-DE04-4405-8E32-8DBFA12563DA}"/>
    <cellStyle name="BM Input Modeller 3 17 2" xfId="6081" xr:uid="{B8488455-B388-4B91-8ADA-1992AAC33ECD}"/>
    <cellStyle name="BM Input Modeller 3 17 2 2" xfId="6082" xr:uid="{204BC4E0-EF44-4A3C-A4F1-2135651D633E}"/>
    <cellStyle name="BM Input Modeller 3 17 3" xfId="6083" xr:uid="{781C353C-EB5B-4FA9-8291-4E0953D59287}"/>
    <cellStyle name="BM Input Modeller 3 18" xfId="6084" xr:uid="{22B884A4-0722-4D45-AC1A-B35EEDE03778}"/>
    <cellStyle name="BM Input Modeller 3 18 2" xfId="6085" xr:uid="{2CA27FDC-5A25-4DFA-8C60-2BB03893BB48}"/>
    <cellStyle name="BM Input Modeller 3 19" xfId="6086" xr:uid="{B4247EAC-4F25-4179-98E3-D83393F6DC26}"/>
    <cellStyle name="BM Input Modeller 3 2" xfId="6087" xr:uid="{8118EDD8-18B8-4229-BEFC-8557E9D0F6D4}"/>
    <cellStyle name="BM Input Modeller 3 2 10" xfId="6088" xr:uid="{C77AB24B-38B9-43EE-906B-D15B30A89984}"/>
    <cellStyle name="BM Input Modeller 3 2 10 2" xfId="6089" xr:uid="{C14107E0-9D85-4D0E-8DEC-7E45EC8C3F99}"/>
    <cellStyle name="BM Input Modeller 3 2 10 2 2" xfId="6090" xr:uid="{4631AC1D-2F0F-404E-B579-7B198BCFEEA8}"/>
    <cellStyle name="BM Input Modeller 3 2 10 3" xfId="6091" xr:uid="{BF521F0D-0B24-411E-9527-463C883BC6FF}"/>
    <cellStyle name="BM Input Modeller 3 2 11" xfId="6092" xr:uid="{8665B24A-3D9F-47A3-B54C-FF8B1E373F92}"/>
    <cellStyle name="BM Input Modeller 3 2 11 2" xfId="6093" xr:uid="{B56CAE03-A693-4AAC-9E2C-E1AACBCAEB89}"/>
    <cellStyle name="BM Input Modeller 3 2 11 2 2" xfId="6094" xr:uid="{0EC023E5-EB9C-4F23-B0FE-8BA929EDBD0B}"/>
    <cellStyle name="BM Input Modeller 3 2 11 3" xfId="6095" xr:uid="{B273D1BB-0453-428A-8995-49E17A99A38C}"/>
    <cellStyle name="BM Input Modeller 3 2 12" xfId="6096" xr:uid="{495A6AEE-CD88-4C8E-998C-FCA425B4E6A3}"/>
    <cellStyle name="BM Input Modeller 3 2 12 2" xfId="6097" xr:uid="{05C4CE0E-9881-490B-9153-2E80E8217BC0}"/>
    <cellStyle name="BM Input Modeller 3 2 12 2 2" xfId="6098" xr:uid="{813EDB7C-E896-4B2D-8A1B-83CDB3155771}"/>
    <cellStyle name="BM Input Modeller 3 2 12 3" xfId="6099" xr:uid="{D5E85207-84A8-4AC9-921D-6D2D7D39AC7F}"/>
    <cellStyle name="BM Input Modeller 3 2 13" xfId="6100" xr:uid="{C97937AA-E32F-465C-BF26-6028252636AF}"/>
    <cellStyle name="BM Input Modeller 3 2 13 2" xfId="6101" xr:uid="{40B2C946-D462-4781-8669-58341E343F02}"/>
    <cellStyle name="BM Input Modeller 3 2 13 2 2" xfId="6102" xr:uid="{56D9C4F6-90BE-4CB5-A26A-D294CD3EF2B8}"/>
    <cellStyle name="BM Input Modeller 3 2 13 3" xfId="6103" xr:uid="{9E9838A6-1595-435D-8880-D5E2A10FC272}"/>
    <cellStyle name="BM Input Modeller 3 2 14" xfId="6104" xr:uid="{CB887D89-B18D-49FB-82B6-A992A426475B}"/>
    <cellStyle name="BM Input Modeller 3 2 14 2" xfId="6105" xr:uid="{665D8190-0866-42E3-B130-5952BCA38BCB}"/>
    <cellStyle name="BM Input Modeller 3 2 14 2 2" xfId="6106" xr:uid="{FA27B6E4-CD88-4364-A1C9-A43CB50E1B3C}"/>
    <cellStyle name="BM Input Modeller 3 2 14 3" xfId="6107" xr:uid="{08D26E97-FDC4-4E60-B035-ACFA1BBCB6BA}"/>
    <cellStyle name="BM Input Modeller 3 2 15" xfId="6108" xr:uid="{039898E2-A903-4BA3-9960-A20A6D3FB911}"/>
    <cellStyle name="BM Input Modeller 3 2 15 2" xfId="6109" xr:uid="{993DB8F2-6DE4-403B-849F-C7A99B434952}"/>
    <cellStyle name="BM Input Modeller 3 2 15 2 2" xfId="6110" xr:uid="{1F5422EC-6100-46FF-A110-F914D3B259C0}"/>
    <cellStyle name="BM Input Modeller 3 2 15 3" xfId="6111" xr:uid="{A5033F79-E78E-4278-807F-FD3FFB8D5A65}"/>
    <cellStyle name="BM Input Modeller 3 2 16" xfId="6112" xr:uid="{9F118C29-9211-4DA2-97B2-8C3E3ABAC2CE}"/>
    <cellStyle name="BM Input Modeller 3 2 16 2" xfId="6113" xr:uid="{7696E35A-4DB2-4998-AAAC-3D26666862C4}"/>
    <cellStyle name="BM Input Modeller 3 2 16 2 2" xfId="6114" xr:uid="{D237E18B-9D31-46FD-A358-2263D5CA496E}"/>
    <cellStyle name="BM Input Modeller 3 2 16 3" xfId="6115" xr:uid="{AEAF352C-51E9-4F83-9DA7-ADE7655523EB}"/>
    <cellStyle name="BM Input Modeller 3 2 17" xfId="6116" xr:uid="{A9D16738-F7D0-44FE-ABB9-975F2DB41B75}"/>
    <cellStyle name="BM Input Modeller 3 2 17 2" xfId="6117" xr:uid="{22A90607-2CEB-4029-831D-BFEC48BBF560}"/>
    <cellStyle name="BM Input Modeller 3 2 17 2 2" xfId="6118" xr:uid="{69561EC1-0806-4BB5-91D8-070D4CEB6276}"/>
    <cellStyle name="BM Input Modeller 3 2 17 3" xfId="6119" xr:uid="{AF367E76-85E2-4EC6-96FE-AD802F152CFD}"/>
    <cellStyle name="BM Input Modeller 3 2 18" xfId="6120" xr:uid="{C8838C64-7F9F-4157-8C3A-4FC282024918}"/>
    <cellStyle name="BM Input Modeller 3 2 18 2" xfId="6121" xr:uid="{71824BAF-667E-4AED-8C12-1CF144B13906}"/>
    <cellStyle name="BM Input Modeller 3 2 18 2 2" xfId="6122" xr:uid="{173E14FA-BED2-4F13-9B08-32FC4B7F32C0}"/>
    <cellStyle name="BM Input Modeller 3 2 18 3" xfId="6123" xr:uid="{2473F9C9-6CB7-442F-B16D-9836B0E9DAD0}"/>
    <cellStyle name="BM Input Modeller 3 2 19" xfId="6124" xr:uid="{9FBBC092-5CC1-4F59-A3C1-51087BC7FE3B}"/>
    <cellStyle name="BM Input Modeller 3 2 19 2" xfId="6125" xr:uid="{697952CC-8AF7-42FB-90C1-E26F8ABF2B88}"/>
    <cellStyle name="BM Input Modeller 3 2 19 2 2" xfId="6126" xr:uid="{1D376854-DE08-4EBD-8C3F-F2059849ADF3}"/>
    <cellStyle name="BM Input Modeller 3 2 19 3" xfId="6127" xr:uid="{E24D690D-F833-430F-9A14-8A43F26ECDB5}"/>
    <cellStyle name="BM Input Modeller 3 2 2" xfId="6128" xr:uid="{4684F590-F85E-47F2-854B-344DEC52308B}"/>
    <cellStyle name="BM Input Modeller 3 2 2 2" xfId="6129" xr:uid="{B3DC964F-31FA-4C06-BA95-2DE56CDD806F}"/>
    <cellStyle name="BM Input Modeller 3 2 2 2 2" xfId="6130" xr:uid="{4C4DFEA4-55C0-40CC-8CF0-5AECEE7547F6}"/>
    <cellStyle name="BM Input Modeller 3 2 2 2 2 2" xfId="6131" xr:uid="{41B4B9CC-D7B3-4E6C-BF13-B4F90774A420}"/>
    <cellStyle name="BM Input Modeller 3 2 2 2 3" xfId="6132" xr:uid="{E2678324-7B27-4445-B5FA-6D3DAB790522}"/>
    <cellStyle name="BM Input Modeller 3 2 2 2 4" xfId="6133" xr:uid="{225EE4A0-5647-4A67-9E09-3FB64E56ED15}"/>
    <cellStyle name="BM Input Modeller 3 2 2 3" xfId="6134" xr:uid="{6287F1B9-C588-4836-847E-2460E27C6909}"/>
    <cellStyle name="BM Input Modeller 3 2 2 3 2" xfId="6135" xr:uid="{56CEA384-98AA-428B-AAF1-59A9BE780723}"/>
    <cellStyle name="BM Input Modeller 3 2 2 4" xfId="6136" xr:uid="{1C81E467-8D61-4C01-88DE-0017A68DAEB4}"/>
    <cellStyle name="BM Input Modeller 3 2 2 5" xfId="6137" xr:uid="{50384528-E785-4B69-9F2F-1AC54E8CEAD0}"/>
    <cellStyle name="BM Input Modeller 3 2 20" xfId="6138" xr:uid="{B898450F-A5EF-48DE-970C-A1F4025DE05A}"/>
    <cellStyle name="BM Input Modeller 3 2 20 2" xfId="6139" xr:uid="{56B4983F-3367-4C0B-8D61-5EE44680881D}"/>
    <cellStyle name="BM Input Modeller 3 2 20 2 2" xfId="6140" xr:uid="{FEC336A0-B538-409C-A3B4-F508DF40E55B}"/>
    <cellStyle name="BM Input Modeller 3 2 20 3" xfId="6141" xr:uid="{9F40C333-D30D-486B-BEF8-C602846D1AED}"/>
    <cellStyle name="BM Input Modeller 3 2 21" xfId="6142" xr:uid="{E886F77D-705F-4FBA-B277-FCE5FAFAB804}"/>
    <cellStyle name="BM Input Modeller 3 2 21 2" xfId="6143" xr:uid="{3BED8FA8-B8A4-4EA4-A264-E1BDABD977AF}"/>
    <cellStyle name="BM Input Modeller 3 2 22" xfId="6144" xr:uid="{945592BF-CDDE-41CC-B026-9D9220F74EFD}"/>
    <cellStyle name="BM Input Modeller 3 2 23" xfId="6145" xr:uid="{497DFC9B-6B26-40BC-8FEF-1DBEABC35DAA}"/>
    <cellStyle name="BM Input Modeller 3 2 3" xfId="6146" xr:uid="{C5746729-796F-46E8-BA3A-C09A81090084}"/>
    <cellStyle name="BM Input Modeller 3 2 3 2" xfId="6147" xr:uid="{24B95B8A-9F5F-49E2-A0BE-F0F276A8FD29}"/>
    <cellStyle name="BM Input Modeller 3 2 3 2 2" xfId="6148" xr:uid="{0F40DC3E-A3CA-4298-99C0-FC05AB0042F9}"/>
    <cellStyle name="BM Input Modeller 3 2 3 2 3" xfId="6149" xr:uid="{2F6D2B78-353F-49BB-9245-A41A278392AB}"/>
    <cellStyle name="BM Input Modeller 3 2 3 3" xfId="6150" xr:uid="{F5E4F90F-FCA5-4D1B-92B0-2BAFE0A51A30}"/>
    <cellStyle name="BM Input Modeller 3 2 3 3 2" xfId="6151" xr:uid="{F56B7DBD-7273-4E9B-9B1D-6346A68D4A4D}"/>
    <cellStyle name="BM Input Modeller 3 2 3 4" xfId="6152" xr:uid="{FC739462-D29A-491A-9F4A-9D31185DE970}"/>
    <cellStyle name="BM Input Modeller 3 2 4" xfId="6153" xr:uid="{ACEF26DE-D93B-402D-9814-DECA3E220C35}"/>
    <cellStyle name="BM Input Modeller 3 2 4 2" xfId="6154" xr:uid="{17719C7B-D3DA-4F7E-BE2C-204DFE373A65}"/>
    <cellStyle name="BM Input Modeller 3 2 4 2 2" xfId="6155" xr:uid="{777120EF-35A9-4771-AD28-C8172F11B969}"/>
    <cellStyle name="BM Input Modeller 3 2 4 3" xfId="6156" xr:uid="{93BB7443-3EE4-45AB-9630-250E52A0F014}"/>
    <cellStyle name="BM Input Modeller 3 2 4 4" xfId="6157" xr:uid="{C05F5E05-8DE7-4D55-A738-F9080DCB021C}"/>
    <cellStyle name="BM Input Modeller 3 2 5" xfId="6158" xr:uid="{57B037D9-40B2-49D5-9B20-313F18EC053A}"/>
    <cellStyle name="BM Input Modeller 3 2 5 2" xfId="6159" xr:uid="{69B2241E-1EB6-4260-837E-A3A77243241C}"/>
    <cellStyle name="BM Input Modeller 3 2 5 2 2" xfId="6160" xr:uid="{796D3BD2-7504-415B-B944-C06B966993C6}"/>
    <cellStyle name="BM Input Modeller 3 2 5 3" xfId="6161" xr:uid="{C8C8A232-B68A-4382-A2FB-049E925F6DBE}"/>
    <cellStyle name="BM Input Modeller 3 2 5 4" xfId="6162" xr:uid="{99E9131A-0A70-4F14-8635-87DC1B8C13FA}"/>
    <cellStyle name="BM Input Modeller 3 2 6" xfId="6163" xr:uid="{5F0093A1-52BF-4D72-83A3-63559AC7B625}"/>
    <cellStyle name="BM Input Modeller 3 2 6 2" xfId="6164" xr:uid="{45FDAE4E-2E6A-4E7E-BBA3-FFE041945238}"/>
    <cellStyle name="BM Input Modeller 3 2 6 2 2" xfId="6165" xr:uid="{916C76F1-0DE9-40CD-BA0A-5776B243AE4C}"/>
    <cellStyle name="BM Input Modeller 3 2 6 3" xfId="6166" xr:uid="{FD79FFF4-F523-4FC8-B1B3-7A5DB3F8974F}"/>
    <cellStyle name="BM Input Modeller 3 2 7" xfId="6167" xr:uid="{97F825CD-9CEF-4271-B81F-79CA33EFFEC0}"/>
    <cellStyle name="BM Input Modeller 3 2 7 2" xfId="6168" xr:uid="{00AD9253-F654-4A4C-B458-11FFE589C285}"/>
    <cellStyle name="BM Input Modeller 3 2 7 2 2" xfId="6169" xr:uid="{65C336AD-16F3-454F-A253-61DDC736F9D4}"/>
    <cellStyle name="BM Input Modeller 3 2 7 3" xfId="6170" xr:uid="{F3AF3C6E-8A62-40D0-965D-38C0C8CDCBA2}"/>
    <cellStyle name="BM Input Modeller 3 2 8" xfId="6171" xr:uid="{ECD3D52B-A240-4909-B119-48E69171644C}"/>
    <cellStyle name="BM Input Modeller 3 2 8 2" xfId="6172" xr:uid="{DCFA1394-C2C3-4DFF-AA4A-3A1B72114532}"/>
    <cellStyle name="BM Input Modeller 3 2 8 2 2" xfId="6173" xr:uid="{64D96DE8-BCF0-4AC8-86E7-9C3A92530D8C}"/>
    <cellStyle name="BM Input Modeller 3 2 8 3" xfId="6174" xr:uid="{80FCA3EE-7870-4486-A1FF-88F3F9D9B59E}"/>
    <cellStyle name="BM Input Modeller 3 2 9" xfId="6175" xr:uid="{26925C79-7DF2-4E37-8483-1048210DC748}"/>
    <cellStyle name="BM Input Modeller 3 2 9 2" xfId="6176" xr:uid="{FBF0F908-7077-4194-9493-29AD33F64664}"/>
    <cellStyle name="BM Input Modeller 3 2 9 2 2" xfId="6177" xr:uid="{31A8CAF6-6438-49FE-9B7B-667CD0D4B05C}"/>
    <cellStyle name="BM Input Modeller 3 2 9 3" xfId="6178" xr:uid="{A916A1C2-74E3-4D85-9D94-83F6133E80ED}"/>
    <cellStyle name="BM Input Modeller 3 20" xfId="6179" xr:uid="{FA168327-3529-4E74-A1EF-8214BB483181}"/>
    <cellStyle name="BM Input Modeller 3 3" xfId="6180" xr:uid="{97DB05EC-D317-4C79-9A99-10C9A973BACB}"/>
    <cellStyle name="BM Input Modeller 3 3 2" xfId="6181" xr:uid="{C6D0AF8E-5DC2-4BB2-9112-74E71C1292FC}"/>
    <cellStyle name="BM Input Modeller 3 3 2 2" xfId="6182" xr:uid="{17D96735-C116-4A9A-BCBC-C966692D5E11}"/>
    <cellStyle name="BM Input Modeller 3 3 2 2 2" xfId="6183" xr:uid="{33991831-B3DC-4E03-96D5-752D0AC984B9}"/>
    <cellStyle name="BM Input Modeller 3 3 2 3" xfId="6184" xr:uid="{92DFBC0D-834B-4297-A560-9213D58815CD}"/>
    <cellStyle name="BM Input Modeller 3 3 2 4" xfId="6185" xr:uid="{C0C643BD-A5CA-42C9-A9C7-D1E5437ED379}"/>
    <cellStyle name="BM Input Modeller 3 3 3" xfId="6186" xr:uid="{CAB21FB7-0FD9-4447-AE66-E9DC5EA56E65}"/>
    <cellStyle name="BM Input Modeller 3 3 3 2" xfId="6187" xr:uid="{B931BCA0-BDFC-4080-B2FC-30F431EB3E48}"/>
    <cellStyle name="BM Input Modeller 3 3 4" xfId="6188" xr:uid="{5C04BDD3-9E96-4BE7-8261-036DCA16B68C}"/>
    <cellStyle name="BM Input Modeller 3 3 5" xfId="6189" xr:uid="{FFB0FD2D-B3DC-4401-AE9D-AEA2360BCA51}"/>
    <cellStyle name="BM Input Modeller 3 4" xfId="6190" xr:uid="{BBF11A32-889F-48BD-AAD6-6EE5AEF75327}"/>
    <cellStyle name="BM Input Modeller 3 4 2" xfId="6191" xr:uid="{4C7476B1-9EDE-4E95-8500-107ECCD3C9BE}"/>
    <cellStyle name="BM Input Modeller 3 4 2 2" xfId="6192" xr:uid="{88D4F57C-278C-4280-8FED-92FABA909563}"/>
    <cellStyle name="BM Input Modeller 3 4 2 3" xfId="6193" xr:uid="{865599FF-30CC-4E5C-B757-E4016E521F6D}"/>
    <cellStyle name="BM Input Modeller 3 4 3" xfId="6194" xr:uid="{D47F6581-E558-4377-8840-76D053869096}"/>
    <cellStyle name="BM Input Modeller 3 4 3 2" xfId="6195" xr:uid="{371CEB77-0D71-4C71-B7D1-C0FFDC4C6FF5}"/>
    <cellStyle name="BM Input Modeller 3 4 4" xfId="6196" xr:uid="{805F0EA0-20F9-471A-B092-77532D62E733}"/>
    <cellStyle name="BM Input Modeller 3 5" xfId="6197" xr:uid="{34A6C04F-FAF8-487C-92D2-25F96C13CF35}"/>
    <cellStyle name="BM Input Modeller 3 5 2" xfId="6198" xr:uid="{6D6695C3-4BB9-4DBB-9F4F-8C0A67693259}"/>
    <cellStyle name="BM Input Modeller 3 5 2 2" xfId="6199" xr:uid="{54EE7F7A-A154-4506-A339-2704C865C55F}"/>
    <cellStyle name="BM Input Modeller 3 5 2 3" xfId="6200" xr:uid="{771F2204-CC39-4BAF-BEA9-696BBF0BDA19}"/>
    <cellStyle name="BM Input Modeller 3 5 3" xfId="6201" xr:uid="{E4EFFBED-617A-4B61-957C-BF2FACE62E8D}"/>
    <cellStyle name="BM Input Modeller 3 5 4" xfId="6202" xr:uid="{1A94F2DC-CB26-47CD-9D6C-6A741DA66051}"/>
    <cellStyle name="BM Input Modeller 3 6" xfId="6203" xr:uid="{263C3A29-8D32-46EF-847A-98016FB13195}"/>
    <cellStyle name="BM Input Modeller 3 6 2" xfId="6204" xr:uid="{3CCA127D-B418-4309-A126-EC66E18AA3D2}"/>
    <cellStyle name="BM Input Modeller 3 6 2 2" xfId="6205" xr:uid="{C2DD715F-1E8B-4408-88E9-397A317A83CF}"/>
    <cellStyle name="BM Input Modeller 3 6 3" xfId="6206" xr:uid="{86E11F94-F641-4EF1-9EC6-10BFA7849A7C}"/>
    <cellStyle name="BM Input Modeller 3 6 4" xfId="6207" xr:uid="{A7FE79DF-3A9F-4E82-AE3E-626DB2677441}"/>
    <cellStyle name="BM Input Modeller 3 7" xfId="6208" xr:uid="{E2314A65-CE3C-4442-8F37-32D961866D05}"/>
    <cellStyle name="BM Input Modeller 3 7 2" xfId="6209" xr:uid="{A39251D6-7EA9-46CC-B9F0-2067C4DA9DB4}"/>
    <cellStyle name="BM Input Modeller 3 7 2 2" xfId="6210" xr:uid="{AEF178DB-D17A-40DD-A600-D4C1EEB14904}"/>
    <cellStyle name="BM Input Modeller 3 7 3" xfId="6211" xr:uid="{323B895C-7229-4DD8-86B5-3B0D6D654ECB}"/>
    <cellStyle name="BM Input Modeller 3 8" xfId="6212" xr:uid="{0FC5E5F2-5828-4449-9B28-E8625358F37F}"/>
    <cellStyle name="BM Input Modeller 3 8 2" xfId="6213" xr:uid="{43D4164A-BC41-4636-A935-519C6E5E8A5B}"/>
    <cellStyle name="BM Input Modeller 3 8 2 2" xfId="6214" xr:uid="{AF35D2DE-EED4-44C0-B9AF-B1072F8AD80B}"/>
    <cellStyle name="BM Input Modeller 3 8 3" xfId="6215" xr:uid="{54F27AA7-C61F-4F08-998D-8F9624183AFD}"/>
    <cellStyle name="BM Input Modeller 3 9" xfId="6216" xr:uid="{126F12D0-B8A0-41F9-AEC4-C84ABE6AC109}"/>
    <cellStyle name="BM Input Modeller 3 9 2" xfId="6217" xr:uid="{0BB87242-FF33-4491-BB28-B966CF2F0D7A}"/>
    <cellStyle name="BM Input Modeller 3 9 2 2" xfId="6218" xr:uid="{98473CE9-8C12-46B4-B897-7A7A077BB1BA}"/>
    <cellStyle name="BM Input Modeller 3 9 3" xfId="6219" xr:uid="{5A654CBE-C989-46DF-9E1A-1F61B84853A3}"/>
    <cellStyle name="BM Input Modeller 4" xfId="6220" xr:uid="{F7AFA864-231A-400E-B740-250B835EC2F3}"/>
    <cellStyle name="BM Input Modeller 4 10" xfId="6221" xr:uid="{8306E0D3-E449-4574-9CE6-290305708070}"/>
    <cellStyle name="BM Input Modeller 4 10 2" xfId="6222" xr:uid="{F6182BEB-FC63-4786-8538-A17161BA5B50}"/>
    <cellStyle name="BM Input Modeller 4 10 2 2" xfId="6223" xr:uid="{DC7EA3B6-AC4D-423A-BF9F-4FE925858155}"/>
    <cellStyle name="BM Input Modeller 4 10 3" xfId="6224" xr:uid="{080CD996-0F51-48C9-BE68-D3229B511537}"/>
    <cellStyle name="BM Input Modeller 4 11" xfId="6225" xr:uid="{0538C38B-B507-4C8C-B3F3-E26CBD3ABAFE}"/>
    <cellStyle name="BM Input Modeller 4 11 2" xfId="6226" xr:uid="{9B786BF0-A776-4116-865D-9728E9B1F595}"/>
    <cellStyle name="BM Input Modeller 4 11 2 2" xfId="6227" xr:uid="{85F59CA1-8807-463A-8520-55F926E73618}"/>
    <cellStyle name="BM Input Modeller 4 11 3" xfId="6228" xr:uid="{DADB11AA-401E-412E-98F1-8569113CE660}"/>
    <cellStyle name="BM Input Modeller 4 12" xfId="6229" xr:uid="{220C268A-522E-4D29-B2CE-2557F2E1DB6B}"/>
    <cellStyle name="BM Input Modeller 4 12 2" xfId="6230" xr:uid="{6A6B210F-99FB-4911-900F-6FE80F9F862E}"/>
    <cellStyle name="BM Input Modeller 4 12 2 2" xfId="6231" xr:uid="{6F327000-773C-4413-BF10-632815D437A3}"/>
    <cellStyle name="BM Input Modeller 4 12 3" xfId="6232" xr:uid="{7D67A227-96C2-4E8D-9E47-B9F35CFA3743}"/>
    <cellStyle name="BM Input Modeller 4 13" xfId="6233" xr:uid="{E2382021-19EE-4163-83A8-38430D9CE17A}"/>
    <cellStyle name="BM Input Modeller 4 13 2" xfId="6234" xr:uid="{3F357B37-A8B7-4D48-826E-0252B8846010}"/>
    <cellStyle name="BM Input Modeller 4 13 2 2" xfId="6235" xr:uid="{B6C8862D-ECFE-4CA4-AA2E-50969E43770D}"/>
    <cellStyle name="BM Input Modeller 4 13 3" xfId="6236" xr:uid="{D6CF7A7F-9B12-48A7-A578-91D9C5054F35}"/>
    <cellStyle name="BM Input Modeller 4 14" xfId="6237" xr:uid="{E6E149BA-C42B-4CA4-B59B-71552076669C}"/>
    <cellStyle name="BM Input Modeller 4 14 2" xfId="6238" xr:uid="{A6F16C07-E0BB-4724-BD02-E11FA119B3A4}"/>
    <cellStyle name="BM Input Modeller 4 14 2 2" xfId="6239" xr:uid="{9D7414AE-88C9-4465-B3BF-578D7B21CDB5}"/>
    <cellStyle name="BM Input Modeller 4 14 3" xfId="6240" xr:uid="{DC5BDD4D-6FFB-434D-8919-3200657EBC8B}"/>
    <cellStyle name="BM Input Modeller 4 15" xfId="6241" xr:uid="{BBBD159D-D2DB-497C-A89D-FEE0765DBA08}"/>
    <cellStyle name="BM Input Modeller 4 15 2" xfId="6242" xr:uid="{060E9D13-B7AD-4F7C-AEE6-CEB6F282F19A}"/>
    <cellStyle name="BM Input Modeller 4 15 2 2" xfId="6243" xr:uid="{0D4392D5-88F2-467B-A0AF-ECA320B7136F}"/>
    <cellStyle name="BM Input Modeller 4 15 3" xfId="6244" xr:uid="{639DE4E6-B4AA-4CDF-BAD1-AC9CBA9CCABC}"/>
    <cellStyle name="BM Input Modeller 4 16" xfId="6245" xr:uid="{1707148C-4E64-4309-A0DD-0FA1135164BE}"/>
    <cellStyle name="BM Input Modeller 4 16 2" xfId="6246" xr:uid="{6AAC5C03-46B6-4216-9777-A3A25C52B5E2}"/>
    <cellStyle name="BM Input Modeller 4 16 2 2" xfId="6247" xr:uid="{DB560CB8-1229-40CE-948C-E8CA7E519C55}"/>
    <cellStyle name="BM Input Modeller 4 16 3" xfId="6248" xr:uid="{663774CC-2749-4DD7-8FF3-D9E68164F60B}"/>
    <cellStyle name="BM Input Modeller 4 17" xfId="6249" xr:uid="{9D7FAF45-A234-4E87-A57D-A52B9C78C92A}"/>
    <cellStyle name="BM Input Modeller 4 17 2" xfId="6250" xr:uid="{DC29BD6F-99EE-4145-93C7-5FD66EF16862}"/>
    <cellStyle name="BM Input Modeller 4 17 2 2" xfId="6251" xr:uid="{BAB8334E-B2AE-480E-BBAF-FDE24B70F96E}"/>
    <cellStyle name="BM Input Modeller 4 17 3" xfId="6252" xr:uid="{B98333D8-B840-45E1-AA64-75E0D78B915A}"/>
    <cellStyle name="BM Input Modeller 4 18" xfId="6253" xr:uid="{D6410F8B-5EB3-4029-BD11-D39463ED36D1}"/>
    <cellStyle name="BM Input Modeller 4 18 2" xfId="6254" xr:uid="{22BA2E16-3D42-493F-8031-5221DC26F919}"/>
    <cellStyle name="BM Input Modeller 4 19" xfId="6255" xr:uid="{F537A070-7787-4615-9197-5CF27B6C44CB}"/>
    <cellStyle name="BM Input Modeller 4 2" xfId="6256" xr:uid="{700D81B7-DE1E-4A2A-B722-D56040AC22C9}"/>
    <cellStyle name="BM Input Modeller 4 2 10" xfId="6257" xr:uid="{23384D09-BE5C-4BDF-BE48-0DE2B5930404}"/>
    <cellStyle name="BM Input Modeller 4 2 10 2" xfId="6258" xr:uid="{D04F1191-F548-4B87-AB28-FE80ACED0E21}"/>
    <cellStyle name="BM Input Modeller 4 2 10 2 2" xfId="6259" xr:uid="{41880957-85F6-434F-A687-E1527709C75E}"/>
    <cellStyle name="BM Input Modeller 4 2 10 3" xfId="6260" xr:uid="{4C2DC5BD-B3B6-487F-B5C1-1DB14E34A136}"/>
    <cellStyle name="BM Input Modeller 4 2 11" xfId="6261" xr:uid="{BDBFCC98-3EF0-4492-AD2F-73B622B7A7A2}"/>
    <cellStyle name="BM Input Modeller 4 2 11 2" xfId="6262" xr:uid="{4F753D13-7067-43A2-AFDE-6E3309EA8DCF}"/>
    <cellStyle name="BM Input Modeller 4 2 11 2 2" xfId="6263" xr:uid="{0E7A495A-842D-4CCA-8809-058AB51887FC}"/>
    <cellStyle name="BM Input Modeller 4 2 11 3" xfId="6264" xr:uid="{5EEA40F7-CABB-467D-847F-CCF0E3F2F193}"/>
    <cellStyle name="BM Input Modeller 4 2 12" xfId="6265" xr:uid="{00DC8003-CFF8-42C7-99EA-9D76F5473558}"/>
    <cellStyle name="BM Input Modeller 4 2 12 2" xfId="6266" xr:uid="{656A4DFE-D4A5-457A-9790-941AD089696A}"/>
    <cellStyle name="BM Input Modeller 4 2 12 2 2" xfId="6267" xr:uid="{4E0E9E43-D64B-4CEB-9F12-1E0FEE6D47F4}"/>
    <cellStyle name="BM Input Modeller 4 2 12 3" xfId="6268" xr:uid="{137658AD-3EC1-4853-8098-6CC0DEAF1345}"/>
    <cellStyle name="BM Input Modeller 4 2 13" xfId="6269" xr:uid="{94A93534-8EAB-49BA-A543-5E506ACDDE4C}"/>
    <cellStyle name="BM Input Modeller 4 2 13 2" xfId="6270" xr:uid="{13BB7448-24C1-43EB-9836-D4EBC4F8F780}"/>
    <cellStyle name="BM Input Modeller 4 2 13 2 2" xfId="6271" xr:uid="{79E389D2-9267-451E-877C-8746E7448A02}"/>
    <cellStyle name="BM Input Modeller 4 2 13 3" xfId="6272" xr:uid="{E97AB61B-DCA3-4620-A9C7-E6FEF3A795EA}"/>
    <cellStyle name="BM Input Modeller 4 2 14" xfId="6273" xr:uid="{1A1C526C-3C2B-4224-877B-9E92795629EA}"/>
    <cellStyle name="BM Input Modeller 4 2 14 2" xfId="6274" xr:uid="{BE0F7D7B-997F-4FDA-9E41-3DCA4A114AD9}"/>
    <cellStyle name="BM Input Modeller 4 2 14 2 2" xfId="6275" xr:uid="{A4C3E971-D85D-4D9E-9085-9AA2B7103AF5}"/>
    <cellStyle name="BM Input Modeller 4 2 14 3" xfId="6276" xr:uid="{7EFF2EFC-B424-4601-8605-3F8188E29F8A}"/>
    <cellStyle name="BM Input Modeller 4 2 15" xfId="6277" xr:uid="{46BE8E0D-2D1C-4377-8BC1-8B7515C160F3}"/>
    <cellStyle name="BM Input Modeller 4 2 15 2" xfId="6278" xr:uid="{9697E4D7-AD2B-464C-9FD4-4AF4C172995C}"/>
    <cellStyle name="BM Input Modeller 4 2 15 2 2" xfId="6279" xr:uid="{F87A5BEF-C428-4006-B944-E46EC8B25D2E}"/>
    <cellStyle name="BM Input Modeller 4 2 15 3" xfId="6280" xr:uid="{E660697E-A7D3-4930-B8F9-B46DB336A964}"/>
    <cellStyle name="BM Input Modeller 4 2 16" xfId="6281" xr:uid="{92DBE890-CE30-46E8-AC95-49EB78345299}"/>
    <cellStyle name="BM Input Modeller 4 2 16 2" xfId="6282" xr:uid="{E81026F6-6081-479B-951A-92D733B7179B}"/>
    <cellStyle name="BM Input Modeller 4 2 16 2 2" xfId="6283" xr:uid="{B13CE5BC-0D13-40F9-A110-C9B933BF3D49}"/>
    <cellStyle name="BM Input Modeller 4 2 16 3" xfId="6284" xr:uid="{FA23022F-1969-4F5A-B8FE-ABD74078E719}"/>
    <cellStyle name="BM Input Modeller 4 2 17" xfId="6285" xr:uid="{88AACC07-A668-48DC-9336-F899CCF52AA1}"/>
    <cellStyle name="BM Input Modeller 4 2 17 2" xfId="6286" xr:uid="{D0B3C4AE-5012-40B6-8612-4BA52D94ECD5}"/>
    <cellStyle name="BM Input Modeller 4 2 17 2 2" xfId="6287" xr:uid="{F8EEDE3C-96E3-4B1A-B461-1146921EF099}"/>
    <cellStyle name="BM Input Modeller 4 2 17 3" xfId="6288" xr:uid="{07253204-859D-4D91-B31D-17C31F2BDCFB}"/>
    <cellStyle name="BM Input Modeller 4 2 18" xfId="6289" xr:uid="{4B334230-6455-4DD0-BDE6-B12F52BD8B19}"/>
    <cellStyle name="BM Input Modeller 4 2 18 2" xfId="6290" xr:uid="{7A6A0154-B0C4-40C0-9A10-6511571DE130}"/>
    <cellStyle name="BM Input Modeller 4 2 18 2 2" xfId="6291" xr:uid="{35F66725-8EA3-4A96-B40F-DB8406D80F0D}"/>
    <cellStyle name="BM Input Modeller 4 2 18 3" xfId="6292" xr:uid="{2CA88473-BD5F-4E24-82BE-C4FD0FF4FA88}"/>
    <cellStyle name="BM Input Modeller 4 2 19" xfId="6293" xr:uid="{205D1B6C-1C2B-4947-AC93-2D08660227D3}"/>
    <cellStyle name="BM Input Modeller 4 2 19 2" xfId="6294" xr:uid="{2BE47CE1-2DB1-4B3F-AE6D-C39B930B305E}"/>
    <cellStyle name="BM Input Modeller 4 2 19 2 2" xfId="6295" xr:uid="{371707F2-01E9-4596-A4D8-149475E54CD7}"/>
    <cellStyle name="BM Input Modeller 4 2 19 3" xfId="6296" xr:uid="{7DA25D5B-C5A7-4BC9-B037-F7B30DBFE686}"/>
    <cellStyle name="BM Input Modeller 4 2 2" xfId="6297" xr:uid="{09A806A5-07A4-46F3-82B8-974AF85592AB}"/>
    <cellStyle name="BM Input Modeller 4 2 2 2" xfId="6298" xr:uid="{13D86978-C73D-457C-AC35-B0EB559932CD}"/>
    <cellStyle name="BM Input Modeller 4 2 2 2 2" xfId="6299" xr:uid="{63F966B1-43C5-4516-8E67-18488151ED4F}"/>
    <cellStyle name="BM Input Modeller 4 2 2 2 2 2" xfId="6300" xr:uid="{4A60DEF8-FA23-4C2C-BCDE-4DD81986B8CE}"/>
    <cellStyle name="BM Input Modeller 4 2 2 2 3" xfId="6301" xr:uid="{528EA9DB-523F-4277-901F-0BE41DF9D81D}"/>
    <cellStyle name="BM Input Modeller 4 2 2 2 4" xfId="6302" xr:uid="{1B8EC68C-C56E-440A-913D-114AC868E2E1}"/>
    <cellStyle name="BM Input Modeller 4 2 2 3" xfId="6303" xr:uid="{45CEE06D-7516-4FD3-A21F-60481D0C3880}"/>
    <cellStyle name="BM Input Modeller 4 2 2 3 2" xfId="6304" xr:uid="{3B1331BF-19B7-4A40-973A-E02B9AFD750D}"/>
    <cellStyle name="BM Input Modeller 4 2 2 4" xfId="6305" xr:uid="{059ADF2A-5EF7-46A4-A746-9D2C22F28DEB}"/>
    <cellStyle name="BM Input Modeller 4 2 2 5" xfId="6306" xr:uid="{0E42C02C-71E2-48A5-90B5-7B20AB9797D7}"/>
    <cellStyle name="BM Input Modeller 4 2 20" xfId="6307" xr:uid="{09083F1F-98CD-42B2-A866-B578930BB99F}"/>
    <cellStyle name="BM Input Modeller 4 2 20 2" xfId="6308" xr:uid="{66CDAD84-C8E3-401A-B592-C9892A821C22}"/>
    <cellStyle name="BM Input Modeller 4 2 20 2 2" xfId="6309" xr:uid="{D950DD89-48B7-47B1-BF42-545DED0F6DDD}"/>
    <cellStyle name="BM Input Modeller 4 2 20 3" xfId="6310" xr:uid="{8BFC960B-2339-47E5-AF14-619746D6A88C}"/>
    <cellStyle name="BM Input Modeller 4 2 21" xfId="6311" xr:uid="{9D6BBC47-B1AB-457C-AC31-71E8636F8CD7}"/>
    <cellStyle name="BM Input Modeller 4 2 21 2" xfId="6312" xr:uid="{007D211B-3350-42A3-BD94-D9AB88559E72}"/>
    <cellStyle name="BM Input Modeller 4 2 22" xfId="6313" xr:uid="{89F1BD6D-831B-4ABD-B28C-73CEA166B3C5}"/>
    <cellStyle name="BM Input Modeller 4 2 23" xfId="6314" xr:uid="{21EF341C-BB68-4F82-9D84-B92E564024E3}"/>
    <cellStyle name="BM Input Modeller 4 2 3" xfId="6315" xr:uid="{AB89ABA5-8C17-43CF-8E4F-283034E301DB}"/>
    <cellStyle name="BM Input Modeller 4 2 3 2" xfId="6316" xr:uid="{452D04A4-6957-4F72-BF82-B112F2DC5F26}"/>
    <cellStyle name="BM Input Modeller 4 2 3 2 2" xfId="6317" xr:uid="{8B1CE950-92C5-4A17-AC3D-195B5BF68104}"/>
    <cellStyle name="BM Input Modeller 4 2 3 2 3" xfId="6318" xr:uid="{6688712C-F114-4890-997A-EF66A6694611}"/>
    <cellStyle name="BM Input Modeller 4 2 3 3" xfId="6319" xr:uid="{5D109592-2D3B-451F-A555-509884B43AF5}"/>
    <cellStyle name="BM Input Modeller 4 2 3 3 2" xfId="6320" xr:uid="{65B54812-9448-4A4C-BFCE-0FD668DF62FA}"/>
    <cellStyle name="BM Input Modeller 4 2 3 4" xfId="6321" xr:uid="{C1ED4B64-BFF6-496F-88E3-8825B6B2F870}"/>
    <cellStyle name="BM Input Modeller 4 2 4" xfId="6322" xr:uid="{67C7E0BE-AD8D-4AAA-B464-31458E92EEAA}"/>
    <cellStyle name="BM Input Modeller 4 2 4 2" xfId="6323" xr:uid="{11B25244-212D-44D4-AFDE-95ACC1989D98}"/>
    <cellStyle name="BM Input Modeller 4 2 4 2 2" xfId="6324" xr:uid="{FDF098BB-B589-418C-A854-B18E1F979941}"/>
    <cellStyle name="BM Input Modeller 4 2 4 3" xfId="6325" xr:uid="{1754304D-E994-4E4D-BF45-002215610965}"/>
    <cellStyle name="BM Input Modeller 4 2 4 4" xfId="6326" xr:uid="{267C43A9-C885-4430-8FD6-E0CE04D1EFD8}"/>
    <cellStyle name="BM Input Modeller 4 2 5" xfId="6327" xr:uid="{274DBCE9-C3A1-453C-B8DC-B32ADD63D92F}"/>
    <cellStyle name="BM Input Modeller 4 2 5 2" xfId="6328" xr:uid="{F217E99D-15A4-4C98-ADA8-E51AF91E15EE}"/>
    <cellStyle name="BM Input Modeller 4 2 5 2 2" xfId="6329" xr:uid="{0130B5BE-6CD9-45BB-949D-6C3C745F84C6}"/>
    <cellStyle name="BM Input Modeller 4 2 5 3" xfId="6330" xr:uid="{C61240DE-5E4D-448E-A014-537D1F0951FB}"/>
    <cellStyle name="BM Input Modeller 4 2 5 4" xfId="6331" xr:uid="{8BA427C0-BE33-44C9-B6C7-9A67FB09637C}"/>
    <cellStyle name="BM Input Modeller 4 2 6" xfId="6332" xr:uid="{5950B812-46B2-4AE9-ADC0-CFC4E8BDE9CB}"/>
    <cellStyle name="BM Input Modeller 4 2 6 2" xfId="6333" xr:uid="{05297009-062D-465B-8AC2-8150EF5FE649}"/>
    <cellStyle name="BM Input Modeller 4 2 6 2 2" xfId="6334" xr:uid="{D4442AB4-76D5-4165-B7A4-832309BB05F4}"/>
    <cellStyle name="BM Input Modeller 4 2 6 3" xfId="6335" xr:uid="{971B9CC2-7DD0-4EED-9832-B645DE94E3AE}"/>
    <cellStyle name="BM Input Modeller 4 2 7" xfId="6336" xr:uid="{B37EE360-E160-4069-BEE0-34DE605068CF}"/>
    <cellStyle name="BM Input Modeller 4 2 7 2" xfId="6337" xr:uid="{B793FA70-7B68-40D6-A5F7-2ACE59757074}"/>
    <cellStyle name="BM Input Modeller 4 2 7 2 2" xfId="6338" xr:uid="{493E9426-4956-4C06-86E6-F6C6CA4AACAC}"/>
    <cellStyle name="BM Input Modeller 4 2 7 3" xfId="6339" xr:uid="{AA301C87-04AD-4B88-8C87-F25B1700D20E}"/>
    <cellStyle name="BM Input Modeller 4 2 8" xfId="6340" xr:uid="{51A1B0D1-A2C2-4F08-9259-168B0FCC9ED6}"/>
    <cellStyle name="BM Input Modeller 4 2 8 2" xfId="6341" xr:uid="{CE329948-1B67-48D6-BE25-0672EC58ABCE}"/>
    <cellStyle name="BM Input Modeller 4 2 8 2 2" xfId="6342" xr:uid="{7D4CC413-77A9-44FA-A825-FCAFB3E93553}"/>
    <cellStyle name="BM Input Modeller 4 2 8 3" xfId="6343" xr:uid="{465EFFBC-00FC-49F4-9CE9-C45F3086A0E7}"/>
    <cellStyle name="BM Input Modeller 4 2 9" xfId="6344" xr:uid="{B68CDD4D-0C59-4DCB-81E3-4C5F8F398327}"/>
    <cellStyle name="BM Input Modeller 4 2 9 2" xfId="6345" xr:uid="{B170D9C5-B5E3-467B-B3B5-AC38C617CA05}"/>
    <cellStyle name="BM Input Modeller 4 2 9 2 2" xfId="6346" xr:uid="{BC6BA0DD-B425-4427-A176-4E29BB1B3F06}"/>
    <cellStyle name="BM Input Modeller 4 2 9 3" xfId="6347" xr:uid="{CA0ECB61-CBB4-437F-B72B-0637EC0501C4}"/>
    <cellStyle name="BM Input Modeller 4 20" xfId="6348" xr:uid="{E0D6725F-661A-4D57-9280-201BA582B07F}"/>
    <cellStyle name="BM Input Modeller 4 3" xfId="6349" xr:uid="{4FB6A336-2E1F-4088-B295-0FC42168512D}"/>
    <cellStyle name="BM Input Modeller 4 3 2" xfId="6350" xr:uid="{5FD1082C-3350-43DC-AFF1-9150691F432F}"/>
    <cellStyle name="BM Input Modeller 4 3 2 2" xfId="6351" xr:uid="{6790BE24-A435-4BA4-8F71-A7097706FE45}"/>
    <cellStyle name="BM Input Modeller 4 3 2 2 2" xfId="6352" xr:uid="{CA8CCE05-B705-4344-BA68-27B041F81076}"/>
    <cellStyle name="BM Input Modeller 4 3 2 3" xfId="6353" xr:uid="{F583A4D5-B0A5-41F1-828B-38EB360DADB3}"/>
    <cellStyle name="BM Input Modeller 4 3 2 4" xfId="6354" xr:uid="{67464AE3-E815-442E-8A62-AC41CD3E57CE}"/>
    <cellStyle name="BM Input Modeller 4 3 3" xfId="6355" xr:uid="{112658CA-BD96-4F07-A45C-F0E92280B0A6}"/>
    <cellStyle name="BM Input Modeller 4 3 3 2" xfId="6356" xr:uid="{9BABF381-74DA-4F63-8611-447418CCD756}"/>
    <cellStyle name="BM Input Modeller 4 3 4" xfId="6357" xr:uid="{6C655AE6-074C-4FF9-833B-7BE9CA18A17C}"/>
    <cellStyle name="BM Input Modeller 4 3 5" xfId="6358" xr:uid="{51D49EE3-F407-4CEF-B465-7F1F4AB8A7AB}"/>
    <cellStyle name="BM Input Modeller 4 4" xfId="6359" xr:uid="{4CA09A45-6AD1-4434-8F3E-E10FD8E08FED}"/>
    <cellStyle name="BM Input Modeller 4 4 2" xfId="6360" xr:uid="{E7AE5C1F-F8B5-4D53-884B-20FD238AAF5E}"/>
    <cellStyle name="BM Input Modeller 4 4 2 2" xfId="6361" xr:uid="{DA288B32-BF09-4CE8-B6F9-21D5AF437919}"/>
    <cellStyle name="BM Input Modeller 4 4 2 3" xfId="6362" xr:uid="{74906C61-BD88-4F26-A8F8-0EB717202601}"/>
    <cellStyle name="BM Input Modeller 4 4 3" xfId="6363" xr:uid="{0B0B07AA-7A61-4940-8C93-4566677FC327}"/>
    <cellStyle name="BM Input Modeller 4 4 3 2" xfId="6364" xr:uid="{CA064A10-9C42-47D8-AC5B-3CAAAB2BAA9B}"/>
    <cellStyle name="BM Input Modeller 4 4 4" xfId="6365" xr:uid="{2699EE98-FCC5-4114-A420-91DA8487E796}"/>
    <cellStyle name="BM Input Modeller 4 5" xfId="6366" xr:uid="{C9C9AE9A-A3D1-4142-8C39-2AF91BA95FC5}"/>
    <cellStyle name="BM Input Modeller 4 5 2" xfId="6367" xr:uid="{64B04A81-83D9-4C81-A39B-3A73CF339682}"/>
    <cellStyle name="BM Input Modeller 4 5 2 2" xfId="6368" xr:uid="{C6DCA77E-1D8E-4A29-85EC-FBDAB24CCDA1}"/>
    <cellStyle name="BM Input Modeller 4 5 2 3" xfId="6369" xr:uid="{F6D9B72E-B2B6-4749-9BC7-D3DB35BF1FA0}"/>
    <cellStyle name="BM Input Modeller 4 5 3" xfId="6370" xr:uid="{0F21870A-458E-46CC-B91B-3B23792E5647}"/>
    <cellStyle name="BM Input Modeller 4 5 4" xfId="6371" xr:uid="{8F85270E-0A76-40CD-9BD9-6F4B802EB3C4}"/>
    <cellStyle name="BM Input Modeller 4 6" xfId="6372" xr:uid="{75385C79-A011-4CF6-BA6B-1FEF83BFE05D}"/>
    <cellStyle name="BM Input Modeller 4 6 2" xfId="6373" xr:uid="{1EC4B5A8-6516-46A7-99AD-F543CF3E795B}"/>
    <cellStyle name="BM Input Modeller 4 6 2 2" xfId="6374" xr:uid="{74429D15-AC6B-4C0F-9476-A7B42C59CAFB}"/>
    <cellStyle name="BM Input Modeller 4 6 3" xfId="6375" xr:uid="{FE569310-2D14-46EC-ADC4-708BE222C688}"/>
    <cellStyle name="BM Input Modeller 4 6 4" xfId="6376" xr:uid="{E07E7292-9A7F-4405-A6F7-2AA1682DA8A2}"/>
    <cellStyle name="BM Input Modeller 4 7" xfId="6377" xr:uid="{0D797ACB-B40E-4253-812F-A19B85134C23}"/>
    <cellStyle name="BM Input Modeller 4 7 2" xfId="6378" xr:uid="{13A70886-617C-47E6-A64F-3B63804C27A0}"/>
    <cellStyle name="BM Input Modeller 4 7 2 2" xfId="6379" xr:uid="{93874F09-7A30-4337-9C32-E833FCA094E0}"/>
    <cellStyle name="BM Input Modeller 4 7 3" xfId="6380" xr:uid="{85AA3287-EF1B-4E54-9EAB-A6F24BAAC752}"/>
    <cellStyle name="BM Input Modeller 4 8" xfId="6381" xr:uid="{795CA266-6B02-411E-BB0A-0E54DE31DC5D}"/>
    <cellStyle name="BM Input Modeller 4 8 2" xfId="6382" xr:uid="{B958132C-4EA3-423B-A974-0CA8BB8729BB}"/>
    <cellStyle name="BM Input Modeller 4 8 2 2" xfId="6383" xr:uid="{04AEBCB7-8CC7-4868-9E83-5CB3E56F15DA}"/>
    <cellStyle name="BM Input Modeller 4 8 3" xfId="6384" xr:uid="{1442F31D-3FFF-4C25-BAB1-8470DB621B44}"/>
    <cellStyle name="BM Input Modeller 4 9" xfId="6385" xr:uid="{8D533B92-93C2-4F67-9F49-1AB6796EC4DB}"/>
    <cellStyle name="BM Input Modeller 4 9 2" xfId="6386" xr:uid="{BDB7DF2F-043B-4FD9-973B-899A6CBE89B2}"/>
    <cellStyle name="BM Input Modeller 4 9 2 2" xfId="6387" xr:uid="{C6A95473-9AF7-4994-943D-C90AD014B2E2}"/>
    <cellStyle name="BM Input Modeller 4 9 3" xfId="6388" xr:uid="{817621AD-06A9-465E-BDFB-B52D64FBF1D1}"/>
    <cellStyle name="BM Input Modeller 5" xfId="6389" xr:uid="{C0A71E0F-B750-46CE-BD4F-BAC780740173}"/>
    <cellStyle name="BM Input Modeller 5 10" xfId="6390" xr:uid="{293423D3-2A30-4A29-9A77-526E8AFEDA1B}"/>
    <cellStyle name="BM Input Modeller 5 10 2" xfId="6391" xr:uid="{48C04EB9-0C08-441A-B11C-45F3E49B3081}"/>
    <cellStyle name="BM Input Modeller 5 10 2 2" xfId="6392" xr:uid="{AB32BD82-06B4-483E-B67F-31D6FEBDA34F}"/>
    <cellStyle name="BM Input Modeller 5 10 3" xfId="6393" xr:uid="{69D3664F-CAC3-47C2-8BFD-25BEE66BB152}"/>
    <cellStyle name="BM Input Modeller 5 11" xfId="6394" xr:uid="{6F0550C5-799D-4A2B-88AB-4D07138D516D}"/>
    <cellStyle name="BM Input Modeller 5 11 2" xfId="6395" xr:uid="{D4085421-1AFF-47EA-B85B-3976DF081B60}"/>
    <cellStyle name="BM Input Modeller 5 11 2 2" xfId="6396" xr:uid="{9796DFA9-0F22-4BD4-A9AE-47AAA31BFA80}"/>
    <cellStyle name="BM Input Modeller 5 11 3" xfId="6397" xr:uid="{0BD0B8E3-5DEC-4272-9417-5B4341D4BA1E}"/>
    <cellStyle name="BM Input Modeller 5 12" xfId="6398" xr:uid="{21AB0057-7B1C-4801-B137-6EBB9C71AFCD}"/>
    <cellStyle name="BM Input Modeller 5 12 2" xfId="6399" xr:uid="{08BAB937-CDA0-4676-A502-D0FC905851CA}"/>
    <cellStyle name="BM Input Modeller 5 12 2 2" xfId="6400" xr:uid="{3FAF8C21-6877-478D-A626-E59FF812D8DD}"/>
    <cellStyle name="BM Input Modeller 5 12 3" xfId="6401" xr:uid="{0BAEDBB0-49B1-414C-970A-1A711BBAA52D}"/>
    <cellStyle name="BM Input Modeller 5 13" xfId="6402" xr:uid="{8DF56D1A-0DCE-4B53-BD3B-1C11DE72C91F}"/>
    <cellStyle name="BM Input Modeller 5 13 2" xfId="6403" xr:uid="{367DF363-E7B0-4184-AFF0-A33879288E33}"/>
    <cellStyle name="BM Input Modeller 5 13 2 2" xfId="6404" xr:uid="{6B3B8C98-B34D-4F4F-A659-28E37DDCF6E0}"/>
    <cellStyle name="BM Input Modeller 5 13 3" xfId="6405" xr:uid="{99B05ABC-76BA-4FAD-BEBB-A48A8D8D699B}"/>
    <cellStyle name="BM Input Modeller 5 14" xfId="6406" xr:uid="{E660F6F9-7950-47C0-BB6E-EBCC3F0EE8D2}"/>
    <cellStyle name="BM Input Modeller 5 14 2" xfId="6407" xr:uid="{D9628B70-62A4-459E-991A-1FE34E0BC335}"/>
    <cellStyle name="BM Input Modeller 5 14 2 2" xfId="6408" xr:uid="{14C9DC55-3F1C-42C8-A9CC-4F687C5B5FB8}"/>
    <cellStyle name="BM Input Modeller 5 14 3" xfId="6409" xr:uid="{EB9DD653-1740-45F2-A822-AB31FB1E16EA}"/>
    <cellStyle name="BM Input Modeller 5 15" xfId="6410" xr:uid="{ECA06CB1-800C-4274-A0DF-5949ED0F5701}"/>
    <cellStyle name="BM Input Modeller 5 15 2" xfId="6411" xr:uid="{E25770EE-B67A-4BCC-BFC0-ACAE00DBA645}"/>
    <cellStyle name="BM Input Modeller 5 15 2 2" xfId="6412" xr:uid="{2F7547AD-97C9-4404-AB63-443BA8A5D654}"/>
    <cellStyle name="BM Input Modeller 5 15 3" xfId="6413" xr:uid="{C6A831E3-5D7D-451B-8E34-DE642A4A2F8C}"/>
    <cellStyle name="BM Input Modeller 5 16" xfId="6414" xr:uid="{172C4742-60A9-47A2-94C0-3A832CCE5524}"/>
    <cellStyle name="BM Input Modeller 5 16 2" xfId="6415" xr:uid="{9E4AE199-E73B-4641-ABDE-CC3EF62F097D}"/>
    <cellStyle name="BM Input Modeller 5 16 2 2" xfId="6416" xr:uid="{E18FEAA7-D01A-48A1-B902-3B60C1B25F70}"/>
    <cellStyle name="BM Input Modeller 5 16 3" xfId="6417" xr:uid="{D8222FCE-53FD-4EF3-8C55-4E8C02BCE305}"/>
    <cellStyle name="BM Input Modeller 5 17" xfId="6418" xr:uid="{A82B8460-0096-40C5-B717-E9BBA3A1B6C4}"/>
    <cellStyle name="BM Input Modeller 5 17 2" xfId="6419" xr:uid="{0411B096-7FC7-46BC-9451-8CC1085B2F5B}"/>
    <cellStyle name="BM Input Modeller 5 17 2 2" xfId="6420" xr:uid="{924E2D9E-7BB5-4120-A310-545A7869B8FF}"/>
    <cellStyle name="BM Input Modeller 5 17 3" xfId="6421" xr:uid="{A5E03A5D-EE2F-4721-92B5-C9DF9D96D0E6}"/>
    <cellStyle name="BM Input Modeller 5 18" xfId="6422" xr:uid="{F0583FC7-634F-46A9-9A4A-61F99597F2A3}"/>
    <cellStyle name="BM Input Modeller 5 18 2" xfId="6423" xr:uid="{4E4C30CE-94CC-47C9-B0FE-4D78AB58869C}"/>
    <cellStyle name="BM Input Modeller 5 18 2 2" xfId="6424" xr:uid="{33838F2C-7FC0-4A34-BC9C-93F0EE7C7288}"/>
    <cellStyle name="BM Input Modeller 5 18 3" xfId="6425" xr:uid="{7909B251-23C7-42CA-8A46-4E7D580EBCD2}"/>
    <cellStyle name="BM Input Modeller 5 19" xfId="6426" xr:uid="{7670E633-F303-43BE-B88A-AA0996FE6996}"/>
    <cellStyle name="BM Input Modeller 5 19 2" xfId="6427" xr:uid="{A33F9E57-274E-4A7A-BDA8-31B643D4FF93}"/>
    <cellStyle name="BM Input Modeller 5 19 2 2" xfId="6428" xr:uid="{978052F6-D7D4-4CDE-9A15-EFA0B47715D0}"/>
    <cellStyle name="BM Input Modeller 5 19 3" xfId="6429" xr:uid="{6A57995F-F306-4344-8BAB-685C15DCF69C}"/>
    <cellStyle name="BM Input Modeller 5 2" xfId="6430" xr:uid="{FF7CA20D-4E34-441B-BDB1-69933DD841F0}"/>
    <cellStyle name="BM Input Modeller 5 2 10" xfId="6431" xr:uid="{B8E88121-B4A5-45A9-B4BE-2883F8BC2FC7}"/>
    <cellStyle name="BM Input Modeller 5 2 10 2" xfId="6432" xr:uid="{13152259-61F0-48C0-8F18-1A2EF90AFF20}"/>
    <cellStyle name="BM Input Modeller 5 2 10 2 2" xfId="6433" xr:uid="{2EC8E153-7CDC-421C-8C72-0F8280F945C8}"/>
    <cellStyle name="BM Input Modeller 5 2 10 3" xfId="6434" xr:uid="{60CDFD73-D0D7-4528-9888-AF67B4A4D1CE}"/>
    <cellStyle name="BM Input Modeller 5 2 11" xfId="6435" xr:uid="{CD5556A5-B505-4A6A-ADCB-EBC8732449A8}"/>
    <cellStyle name="BM Input Modeller 5 2 11 2" xfId="6436" xr:uid="{532EF0E7-3243-4490-A4B0-D17FEAF1A18D}"/>
    <cellStyle name="BM Input Modeller 5 2 11 2 2" xfId="6437" xr:uid="{6CE0841B-A88F-4896-BD2E-6715C4B4266D}"/>
    <cellStyle name="BM Input Modeller 5 2 11 3" xfId="6438" xr:uid="{7A7CEA74-49D1-42D0-AF32-A1420B2226AE}"/>
    <cellStyle name="BM Input Modeller 5 2 12" xfId="6439" xr:uid="{8F3D6350-1ACF-41FB-BB61-FE0B5E15D072}"/>
    <cellStyle name="BM Input Modeller 5 2 12 2" xfId="6440" xr:uid="{A6C6C93F-D6D8-4942-816B-E25723DDBC21}"/>
    <cellStyle name="BM Input Modeller 5 2 12 2 2" xfId="6441" xr:uid="{48412BC8-8B89-4537-8246-5BDA0BBB1F51}"/>
    <cellStyle name="BM Input Modeller 5 2 12 3" xfId="6442" xr:uid="{AA68F687-A813-4F43-A5A5-5FC9D61E9962}"/>
    <cellStyle name="BM Input Modeller 5 2 13" xfId="6443" xr:uid="{D6434385-4749-48A8-8F78-F34393791D3F}"/>
    <cellStyle name="BM Input Modeller 5 2 13 2" xfId="6444" xr:uid="{DE27D0E5-CF85-497C-B73C-3C9B880FB05C}"/>
    <cellStyle name="BM Input Modeller 5 2 13 2 2" xfId="6445" xr:uid="{8282E29E-C638-4BDE-B19C-979D99B4C673}"/>
    <cellStyle name="BM Input Modeller 5 2 13 3" xfId="6446" xr:uid="{86660ED8-BEFD-4399-B8D7-75C8FFFEA8A0}"/>
    <cellStyle name="BM Input Modeller 5 2 14" xfId="6447" xr:uid="{20888155-9BCC-402E-8568-0B5715AF6407}"/>
    <cellStyle name="BM Input Modeller 5 2 14 2" xfId="6448" xr:uid="{CAB703D1-AB15-4D0C-AF1F-95006E86454F}"/>
    <cellStyle name="BM Input Modeller 5 2 14 2 2" xfId="6449" xr:uid="{E7DCBF1E-E19E-480A-AEA2-1BC231D636A4}"/>
    <cellStyle name="BM Input Modeller 5 2 14 3" xfId="6450" xr:uid="{A5642B4B-0517-46CA-87AE-7AF26021BC47}"/>
    <cellStyle name="BM Input Modeller 5 2 15" xfId="6451" xr:uid="{D4B98B3D-92E1-4CFB-8B85-01319B74F36A}"/>
    <cellStyle name="BM Input Modeller 5 2 15 2" xfId="6452" xr:uid="{10566CEC-B143-4FCB-9250-FDA5504B2FE2}"/>
    <cellStyle name="BM Input Modeller 5 2 15 2 2" xfId="6453" xr:uid="{1D4FD70B-0DBF-4614-96F7-8A4E33072F89}"/>
    <cellStyle name="BM Input Modeller 5 2 15 3" xfId="6454" xr:uid="{F436C5C8-E4B1-46C9-B659-A1F02C87F156}"/>
    <cellStyle name="BM Input Modeller 5 2 16" xfId="6455" xr:uid="{581517CA-363A-4E19-B981-007153EF3E07}"/>
    <cellStyle name="BM Input Modeller 5 2 16 2" xfId="6456" xr:uid="{9D54AB3F-979E-4184-ADD7-E9F1878F79DB}"/>
    <cellStyle name="BM Input Modeller 5 2 16 2 2" xfId="6457" xr:uid="{C32A3789-127D-4907-8A83-7B2FE32D7A74}"/>
    <cellStyle name="BM Input Modeller 5 2 16 3" xfId="6458" xr:uid="{B37624D7-7677-4175-82B0-6157167980E3}"/>
    <cellStyle name="BM Input Modeller 5 2 17" xfId="6459" xr:uid="{D0D6CE17-725F-4EF1-A021-37F7B0F5CA56}"/>
    <cellStyle name="BM Input Modeller 5 2 17 2" xfId="6460" xr:uid="{56E2C25C-728B-4165-90C8-6F24DD73F08B}"/>
    <cellStyle name="BM Input Modeller 5 2 17 2 2" xfId="6461" xr:uid="{A5773F6D-B373-4DE3-BA86-6248D526C152}"/>
    <cellStyle name="BM Input Modeller 5 2 17 3" xfId="6462" xr:uid="{00928E81-6237-4FEE-888A-0AC3F05E78DD}"/>
    <cellStyle name="BM Input Modeller 5 2 18" xfId="6463" xr:uid="{3376494A-A7C0-4434-8395-A7934A571D23}"/>
    <cellStyle name="BM Input Modeller 5 2 18 2" xfId="6464" xr:uid="{EA51EE42-03D5-4724-859B-48088C3E7288}"/>
    <cellStyle name="BM Input Modeller 5 2 18 2 2" xfId="6465" xr:uid="{29595516-FACE-4683-9BA2-B7AB87CA137E}"/>
    <cellStyle name="BM Input Modeller 5 2 18 3" xfId="6466" xr:uid="{4E3B613A-0A81-4521-9D90-46B4C60AE3BA}"/>
    <cellStyle name="BM Input Modeller 5 2 19" xfId="6467" xr:uid="{0EEA1703-D766-4850-BDD8-33B798BCCDF4}"/>
    <cellStyle name="BM Input Modeller 5 2 19 2" xfId="6468" xr:uid="{18C55137-90CB-478A-AE23-1495BF6A9AA9}"/>
    <cellStyle name="BM Input Modeller 5 2 19 2 2" xfId="6469" xr:uid="{1086837A-943F-4428-94F5-842F036CBCB4}"/>
    <cellStyle name="BM Input Modeller 5 2 19 3" xfId="6470" xr:uid="{1159A57E-6032-4DB1-ACD6-DEA861F4AF60}"/>
    <cellStyle name="BM Input Modeller 5 2 2" xfId="6471" xr:uid="{23F26D6E-74B0-48F9-90D1-84F8C1C7ACF8}"/>
    <cellStyle name="BM Input Modeller 5 2 2 2" xfId="6472" xr:uid="{52023FF7-8264-4DBF-A6B0-24BF63A60543}"/>
    <cellStyle name="BM Input Modeller 5 2 2 2 2" xfId="6473" xr:uid="{46EE38B7-DB9A-4C3D-8FD5-475E6C3EBA7C}"/>
    <cellStyle name="BM Input Modeller 5 2 2 2 3" xfId="6474" xr:uid="{EF6C6DCC-7792-413A-9161-AC65784CC45D}"/>
    <cellStyle name="BM Input Modeller 5 2 2 3" xfId="6475" xr:uid="{74EA2BAA-BF30-49A0-B948-CE6915F3DAFF}"/>
    <cellStyle name="BM Input Modeller 5 2 2 3 2" xfId="6476" xr:uid="{F28F1EF9-283A-49CB-B003-440FB95D1D71}"/>
    <cellStyle name="BM Input Modeller 5 2 2 4" xfId="6477" xr:uid="{2F4C74DA-0884-4D67-9784-C1B9C0AC8EA1}"/>
    <cellStyle name="BM Input Modeller 5 2 20" xfId="6478" xr:uid="{70FCE4B3-07C8-41B0-BB19-197D69E77E8E}"/>
    <cellStyle name="BM Input Modeller 5 2 20 2" xfId="6479" xr:uid="{8B92C6BA-870A-44A3-98F4-29FBBA739AF9}"/>
    <cellStyle name="BM Input Modeller 5 2 20 2 2" xfId="6480" xr:uid="{80356C7B-EA11-42AA-A573-52217BBAEFFF}"/>
    <cellStyle name="BM Input Modeller 5 2 20 3" xfId="6481" xr:uid="{C253DA4C-AD7B-4353-A70C-1F7483373C55}"/>
    <cellStyle name="BM Input Modeller 5 2 21" xfId="6482" xr:uid="{D709FB5B-9568-4CD1-8957-B61D136E8503}"/>
    <cellStyle name="BM Input Modeller 5 2 21 2" xfId="6483" xr:uid="{C060B76D-3D65-4481-A1D6-C5B77E0F953E}"/>
    <cellStyle name="BM Input Modeller 5 2 22" xfId="6484" xr:uid="{1F582B50-7A43-4B79-A103-B1DEEB5E8B99}"/>
    <cellStyle name="BM Input Modeller 5 2 23" xfId="6485" xr:uid="{6644EDBB-63A4-4A23-85AF-63AB527A902D}"/>
    <cellStyle name="BM Input Modeller 5 2 3" xfId="6486" xr:uid="{D4A21BA6-A3B0-4E50-BDC2-FCEC1E3501A5}"/>
    <cellStyle name="BM Input Modeller 5 2 3 2" xfId="6487" xr:uid="{353D625E-43EC-4D01-90D9-05C246863713}"/>
    <cellStyle name="BM Input Modeller 5 2 3 2 2" xfId="6488" xr:uid="{AB399617-7786-4B5C-AA70-A6976CF75F1E}"/>
    <cellStyle name="BM Input Modeller 5 2 3 3" xfId="6489" xr:uid="{CD9B3F21-15C9-49FB-B226-4C26C7E2DBC3}"/>
    <cellStyle name="BM Input Modeller 5 2 3 4" xfId="6490" xr:uid="{4B3A7E5C-D852-4E21-A0B3-ADD01146BD11}"/>
    <cellStyle name="BM Input Modeller 5 2 4" xfId="6491" xr:uid="{353C856F-F7A8-4519-B136-542A9FF828D5}"/>
    <cellStyle name="BM Input Modeller 5 2 4 2" xfId="6492" xr:uid="{DA08500E-7478-41DB-9E54-E4B208A3AECF}"/>
    <cellStyle name="BM Input Modeller 5 2 4 2 2" xfId="6493" xr:uid="{7095639F-6D5B-4BC2-A640-AA18DD75451E}"/>
    <cellStyle name="BM Input Modeller 5 2 4 3" xfId="6494" xr:uid="{C467D371-252A-496D-9D24-53966E92330A}"/>
    <cellStyle name="BM Input Modeller 5 2 4 4" xfId="6495" xr:uid="{B60A291E-AD09-45DF-BBFB-0B10EFC5887E}"/>
    <cellStyle name="BM Input Modeller 5 2 5" xfId="6496" xr:uid="{0328DAC4-11FA-4603-8060-FA8C944448D2}"/>
    <cellStyle name="BM Input Modeller 5 2 5 2" xfId="6497" xr:uid="{E4E3A7DD-062A-4992-9EEE-0DB4DF145C17}"/>
    <cellStyle name="BM Input Modeller 5 2 5 2 2" xfId="6498" xr:uid="{A1FAB427-7EEE-4773-8CAF-8ABB12AF9CA9}"/>
    <cellStyle name="BM Input Modeller 5 2 5 3" xfId="6499" xr:uid="{B57EE6FD-4379-4668-830C-3AA273409A75}"/>
    <cellStyle name="BM Input Modeller 5 2 6" xfId="6500" xr:uid="{11A940A5-6037-45DE-A0F4-DEEC47EC7520}"/>
    <cellStyle name="BM Input Modeller 5 2 6 2" xfId="6501" xr:uid="{2CA3EE6E-4A87-4943-B02E-FCA29DFEF255}"/>
    <cellStyle name="BM Input Modeller 5 2 6 2 2" xfId="6502" xr:uid="{03C32A33-B507-4058-9506-FB31695678F2}"/>
    <cellStyle name="BM Input Modeller 5 2 6 3" xfId="6503" xr:uid="{8815A157-1AC3-4FC4-A526-D5B8EE92E418}"/>
    <cellStyle name="BM Input Modeller 5 2 7" xfId="6504" xr:uid="{ABE62B5D-1621-472D-9E11-B6C615DD496E}"/>
    <cellStyle name="BM Input Modeller 5 2 7 2" xfId="6505" xr:uid="{D6DAA314-CE2E-415D-B949-2EF79DAB155E}"/>
    <cellStyle name="BM Input Modeller 5 2 7 2 2" xfId="6506" xr:uid="{2D991737-D33C-4122-942F-426FAE77C767}"/>
    <cellStyle name="BM Input Modeller 5 2 7 3" xfId="6507" xr:uid="{E49F78B3-BE01-4FDA-9033-1F3DFB99FBCF}"/>
    <cellStyle name="BM Input Modeller 5 2 8" xfId="6508" xr:uid="{79CE0F8A-1F05-4AEF-B309-D7BC86C7451A}"/>
    <cellStyle name="BM Input Modeller 5 2 8 2" xfId="6509" xr:uid="{3CB0EE61-CFAD-45A0-8A02-021A554766C5}"/>
    <cellStyle name="BM Input Modeller 5 2 8 2 2" xfId="6510" xr:uid="{D56A3222-1B16-40F4-BC17-BFBD93D1CFDA}"/>
    <cellStyle name="BM Input Modeller 5 2 8 3" xfId="6511" xr:uid="{D4F88B14-5E46-4B2A-80C8-327BD0ED8286}"/>
    <cellStyle name="BM Input Modeller 5 2 9" xfId="6512" xr:uid="{DA41A02B-C785-408F-8AE7-A0FBB6016E53}"/>
    <cellStyle name="BM Input Modeller 5 2 9 2" xfId="6513" xr:uid="{78942F84-8666-4DA1-8972-D15E18A2B850}"/>
    <cellStyle name="BM Input Modeller 5 2 9 2 2" xfId="6514" xr:uid="{DC2AB1AA-16A2-4748-9194-9BAA6A87C9B7}"/>
    <cellStyle name="BM Input Modeller 5 2 9 3" xfId="6515" xr:uid="{99062648-2CBD-4962-8D1C-543924DFEFEF}"/>
    <cellStyle name="BM Input Modeller 5 20" xfId="6516" xr:uid="{F346FF03-D894-444D-86F7-D5E0849A5357}"/>
    <cellStyle name="BM Input Modeller 5 20 2" xfId="6517" xr:uid="{7D31491B-03B2-4396-BD2B-49FA142566F2}"/>
    <cellStyle name="BM Input Modeller 5 20 2 2" xfId="6518" xr:uid="{1D176AC8-1264-47D2-B137-D68140532CC4}"/>
    <cellStyle name="BM Input Modeller 5 20 3" xfId="6519" xr:uid="{740E9216-FC2C-422F-8AB4-4C9E8F00B3F3}"/>
    <cellStyle name="BM Input Modeller 5 21" xfId="6520" xr:uid="{DE28652B-B8C4-467E-BC82-B85E4985AF27}"/>
    <cellStyle name="BM Input Modeller 5 21 2" xfId="6521" xr:uid="{FBF891BD-0D78-4EDD-B940-F4D1E1FBBF23}"/>
    <cellStyle name="BM Input Modeller 5 21 2 2" xfId="6522" xr:uid="{2C9EEC6F-24F1-45DB-8010-570F0DA0B82D}"/>
    <cellStyle name="BM Input Modeller 5 21 3" xfId="6523" xr:uid="{A00500D3-0D96-4A25-83C8-0096AFD35B93}"/>
    <cellStyle name="BM Input Modeller 5 22" xfId="6524" xr:uid="{B3C2B14A-1EFA-42EB-B4E8-CC99327152A4}"/>
    <cellStyle name="BM Input Modeller 5 22 2" xfId="6525" xr:uid="{92FC0255-A02C-4437-B443-51DB50BDD379}"/>
    <cellStyle name="BM Input Modeller 5 23" xfId="6526" xr:uid="{1BC7F4EE-EE80-420C-A74F-79E511CBEC56}"/>
    <cellStyle name="BM Input Modeller 5 24" xfId="6527" xr:uid="{0B718A69-C389-48BF-9A9F-4E9DCE72E3B2}"/>
    <cellStyle name="BM Input Modeller 5 3" xfId="6528" xr:uid="{3B0449E7-41AF-42F0-B39C-E23F22993F4B}"/>
    <cellStyle name="BM Input Modeller 5 3 2" xfId="6529" xr:uid="{62EBF5A1-FD92-445C-9670-0A6BC2BB9117}"/>
    <cellStyle name="BM Input Modeller 5 3 2 2" xfId="6530" xr:uid="{7531854C-1BB1-4598-A4C3-B59057102C9E}"/>
    <cellStyle name="BM Input Modeller 5 3 2 3" xfId="6531" xr:uid="{0B8B1C2D-6689-4EEE-BE38-A5DD7861C5B1}"/>
    <cellStyle name="BM Input Modeller 5 3 3" xfId="6532" xr:uid="{318A5E6F-F609-4564-9736-9AD784E9C300}"/>
    <cellStyle name="BM Input Modeller 5 3 3 2" xfId="6533" xr:uid="{612B4BD8-A80C-4DAE-A3BD-E56FFBD12F25}"/>
    <cellStyle name="BM Input Modeller 5 3 4" xfId="6534" xr:uid="{0ECD95E5-DD6E-4985-9B74-F47EA18C1C82}"/>
    <cellStyle name="BM Input Modeller 5 4" xfId="6535" xr:uid="{5C6A2F96-6DFB-4556-971A-9F1762BA0722}"/>
    <cellStyle name="BM Input Modeller 5 4 2" xfId="6536" xr:uid="{87FF7E4A-DA27-49C6-A734-852E36CBD88A}"/>
    <cellStyle name="BM Input Modeller 5 4 2 2" xfId="6537" xr:uid="{B6F69170-B824-4EAB-8FA6-4F05840CCC4E}"/>
    <cellStyle name="BM Input Modeller 5 4 3" xfId="6538" xr:uid="{02A31950-1CE2-4756-A519-F0619DF1DE98}"/>
    <cellStyle name="BM Input Modeller 5 4 4" xfId="6539" xr:uid="{E4CC3C98-9E4D-4ADB-9D4F-3A4F473CA2A6}"/>
    <cellStyle name="BM Input Modeller 5 5" xfId="6540" xr:uid="{05C041B4-7E87-49EF-84A4-A780A73642C5}"/>
    <cellStyle name="BM Input Modeller 5 5 2" xfId="6541" xr:uid="{5D27AA7E-EC2C-4FB4-A842-F6497833BD44}"/>
    <cellStyle name="BM Input Modeller 5 5 2 2" xfId="6542" xr:uid="{C439EB55-EC16-433C-8254-EEF0823704A8}"/>
    <cellStyle name="BM Input Modeller 5 5 3" xfId="6543" xr:uid="{84077516-F628-4C64-9437-4B54B3FAE037}"/>
    <cellStyle name="BM Input Modeller 5 5 4" xfId="6544" xr:uid="{E2B5DA0D-B7B1-485B-AFD2-3FF945EE3F12}"/>
    <cellStyle name="BM Input Modeller 5 6" xfId="6545" xr:uid="{C8D2AFD4-DC8A-4A27-AFC0-3CC13551512D}"/>
    <cellStyle name="BM Input Modeller 5 6 2" xfId="6546" xr:uid="{734D89B2-99A8-4568-9A52-238B4A6B9E25}"/>
    <cellStyle name="BM Input Modeller 5 6 2 2" xfId="6547" xr:uid="{991442D8-32CA-4623-9EF7-1788737827B0}"/>
    <cellStyle name="BM Input Modeller 5 6 3" xfId="6548" xr:uid="{4A2BB9D6-7295-44F6-8A29-33892E4696B1}"/>
    <cellStyle name="BM Input Modeller 5 7" xfId="6549" xr:uid="{EB7ADFC1-5D36-41A9-B56B-35D9989998E1}"/>
    <cellStyle name="BM Input Modeller 5 7 2" xfId="6550" xr:uid="{010DC7E2-D7CC-4141-8C0D-75B4A15EC25D}"/>
    <cellStyle name="BM Input Modeller 5 7 2 2" xfId="6551" xr:uid="{8BF4ED59-7C41-47BE-83B8-D6B4C0989B07}"/>
    <cellStyle name="BM Input Modeller 5 7 3" xfId="6552" xr:uid="{914B595F-521B-48FB-891B-6530823ED86B}"/>
    <cellStyle name="BM Input Modeller 5 8" xfId="6553" xr:uid="{1CBE6523-ADCA-4DB0-AB1D-B3629883181D}"/>
    <cellStyle name="BM Input Modeller 5 8 2" xfId="6554" xr:uid="{CEFE0447-D4FC-4460-AB99-30CCDC1F04D7}"/>
    <cellStyle name="BM Input Modeller 5 8 2 2" xfId="6555" xr:uid="{80155161-8CB6-4331-BB5A-C34555B92902}"/>
    <cellStyle name="BM Input Modeller 5 8 3" xfId="6556" xr:uid="{4D85A9C0-6584-4326-8DCB-8C205354A787}"/>
    <cellStyle name="BM Input Modeller 5 9" xfId="6557" xr:uid="{B31C30EB-6F82-44E2-A9A3-C4BF2958855D}"/>
    <cellStyle name="BM Input Modeller 5 9 2" xfId="6558" xr:uid="{51F76E9B-96A6-4B5C-9B22-4B89D44C9CE5}"/>
    <cellStyle name="BM Input Modeller 5 9 2 2" xfId="6559" xr:uid="{51A40652-F9AC-4FA6-8360-4D7428E28250}"/>
    <cellStyle name="BM Input Modeller 5 9 3" xfId="6560" xr:uid="{DB5B855B-B305-4C2A-9166-896A0881E2DB}"/>
    <cellStyle name="BM Input Modeller 6" xfId="6561" xr:uid="{EFC0C33C-E41E-4B61-8C8E-77325B99AC48}"/>
    <cellStyle name="BM Input Modeller 6 10" xfId="6562" xr:uid="{1FE5BE15-E466-420C-ABF9-DC9C7737BC05}"/>
    <cellStyle name="BM Input Modeller 6 10 2" xfId="6563" xr:uid="{CCBBF1F7-DCB5-483A-A515-6989835137CF}"/>
    <cellStyle name="BM Input Modeller 6 10 2 2" xfId="6564" xr:uid="{A50E2C9B-32D1-40FA-9EED-A417CE461879}"/>
    <cellStyle name="BM Input Modeller 6 10 3" xfId="6565" xr:uid="{ABAF83E3-43DA-4D72-8603-D712A0E58C47}"/>
    <cellStyle name="BM Input Modeller 6 11" xfId="6566" xr:uid="{1B5D2EAA-F8BC-426B-B500-FE39D5B86E96}"/>
    <cellStyle name="BM Input Modeller 6 11 2" xfId="6567" xr:uid="{0549B100-069B-4B37-9A6E-70A7B89CA204}"/>
    <cellStyle name="BM Input Modeller 6 11 2 2" xfId="6568" xr:uid="{F9F60263-6F7A-4319-BC85-5E2C128EB617}"/>
    <cellStyle name="BM Input Modeller 6 11 3" xfId="6569" xr:uid="{2D317BF8-7D1D-42F7-A08B-DE49D998FACC}"/>
    <cellStyle name="BM Input Modeller 6 12" xfId="6570" xr:uid="{A00FCF7A-074A-4389-88B5-F89CF3DBF8BB}"/>
    <cellStyle name="BM Input Modeller 6 12 2" xfId="6571" xr:uid="{E935700C-D428-4741-92D9-E5DD9D4AB07E}"/>
    <cellStyle name="BM Input Modeller 6 12 2 2" xfId="6572" xr:uid="{D3AE0803-9AF5-436E-BA2E-1D52F21AA0EF}"/>
    <cellStyle name="BM Input Modeller 6 12 3" xfId="6573" xr:uid="{A9679C58-6C75-45B7-ACD2-EC0598B62B11}"/>
    <cellStyle name="BM Input Modeller 6 13" xfId="6574" xr:uid="{960515F6-A15C-4C70-B978-66723F6C13FF}"/>
    <cellStyle name="BM Input Modeller 6 13 2" xfId="6575" xr:uid="{79FAEDA6-77C8-4FD7-B474-3A812B50DB30}"/>
    <cellStyle name="BM Input Modeller 6 13 2 2" xfId="6576" xr:uid="{CF332618-9B5E-4429-9570-5CA5A8CE28B2}"/>
    <cellStyle name="BM Input Modeller 6 13 3" xfId="6577" xr:uid="{7FE7FE70-8245-4F60-AC8D-FA9E462C8275}"/>
    <cellStyle name="BM Input Modeller 6 14" xfId="6578" xr:uid="{38E340AE-6741-4FAC-B774-553C4A2F49F8}"/>
    <cellStyle name="BM Input Modeller 6 14 2" xfId="6579" xr:uid="{23FF8F10-6FBD-4E75-A714-7A5222BD96FC}"/>
    <cellStyle name="BM Input Modeller 6 14 2 2" xfId="6580" xr:uid="{EFAFC22C-BB1C-463C-B436-B6DF7C983B06}"/>
    <cellStyle name="BM Input Modeller 6 14 3" xfId="6581" xr:uid="{8E40534B-74AC-48A5-A391-62A7BDA0743C}"/>
    <cellStyle name="BM Input Modeller 6 15" xfId="6582" xr:uid="{983CFB3A-66A7-4F77-A410-55C570A5500C}"/>
    <cellStyle name="BM Input Modeller 6 15 2" xfId="6583" xr:uid="{78314205-B80D-4207-BE3C-D92CA6D90E2F}"/>
    <cellStyle name="BM Input Modeller 6 15 2 2" xfId="6584" xr:uid="{CA1304AF-1B50-4B83-B441-B1B5EFFFF2E2}"/>
    <cellStyle name="BM Input Modeller 6 15 3" xfId="6585" xr:uid="{15196E87-EF27-4C34-A199-018928D11FF5}"/>
    <cellStyle name="BM Input Modeller 6 16" xfId="6586" xr:uid="{40AF29DB-0346-4AFA-A291-6010EC38BC69}"/>
    <cellStyle name="BM Input Modeller 6 16 2" xfId="6587" xr:uid="{D9EF295E-F7D1-47C7-8562-A2F0904244D4}"/>
    <cellStyle name="BM Input Modeller 6 16 2 2" xfId="6588" xr:uid="{48D6BADE-8984-45E1-9EF8-4082436F1A96}"/>
    <cellStyle name="BM Input Modeller 6 16 3" xfId="6589" xr:uid="{2BB2DACB-32B6-44B6-8C29-DFBECABAD0E2}"/>
    <cellStyle name="BM Input Modeller 6 17" xfId="6590" xr:uid="{62E737CC-3543-4E11-9D29-4F42F1842ABE}"/>
    <cellStyle name="BM Input Modeller 6 17 2" xfId="6591" xr:uid="{E1D2028A-0CE1-4D9E-AFE6-46C96949C0B7}"/>
    <cellStyle name="BM Input Modeller 6 17 2 2" xfId="6592" xr:uid="{64D1E5A8-7BC9-4EC3-8B4E-07A8C040EC6A}"/>
    <cellStyle name="BM Input Modeller 6 17 3" xfId="6593" xr:uid="{2EE0D563-593A-480C-919B-F52549F0409D}"/>
    <cellStyle name="BM Input Modeller 6 18" xfId="6594" xr:uid="{13387392-92F2-414F-B85D-4381BF13B330}"/>
    <cellStyle name="BM Input Modeller 6 18 2" xfId="6595" xr:uid="{D2790970-79EF-489D-BD1C-66D4C26DFDDA}"/>
    <cellStyle name="BM Input Modeller 6 18 2 2" xfId="6596" xr:uid="{6A8F8E90-2D91-4ADD-9561-A2C808E95EAE}"/>
    <cellStyle name="BM Input Modeller 6 18 3" xfId="6597" xr:uid="{E87D2802-F2CB-438A-91BA-DDE41B3DA813}"/>
    <cellStyle name="BM Input Modeller 6 19" xfId="6598" xr:uid="{C00FF53C-A489-4C21-8BA6-56FCC5F441B0}"/>
    <cellStyle name="BM Input Modeller 6 19 2" xfId="6599" xr:uid="{801AA7F6-8514-4335-84D8-0CE443CBBE2C}"/>
    <cellStyle name="BM Input Modeller 6 19 2 2" xfId="6600" xr:uid="{64F5F40F-14C9-45A6-88E7-7B6E56BE5192}"/>
    <cellStyle name="BM Input Modeller 6 19 3" xfId="6601" xr:uid="{D26BC9DF-CF07-4CDD-A4C5-387D285835AD}"/>
    <cellStyle name="BM Input Modeller 6 2" xfId="6602" xr:uid="{49051BEB-F272-4DCD-8107-501C4B00E2CC}"/>
    <cellStyle name="BM Input Modeller 6 2 2" xfId="6603" xr:uid="{4B81FEDA-1CB2-4CA7-80F7-A4FF13556FFE}"/>
    <cellStyle name="BM Input Modeller 6 2 2 2" xfId="6604" xr:uid="{D338F789-5BC1-4855-A6AC-EE9A2882D96A}"/>
    <cellStyle name="BM Input Modeller 6 2 2 3" xfId="6605" xr:uid="{1A61D9F0-D6AD-4827-9032-951E02DBBB4C}"/>
    <cellStyle name="BM Input Modeller 6 2 3" xfId="6606" xr:uid="{B87B708C-F5D5-4ED4-803E-FA526663871E}"/>
    <cellStyle name="BM Input Modeller 6 2 3 2" xfId="6607" xr:uid="{F8B69306-A805-4D56-92D8-77CF2550CCEB}"/>
    <cellStyle name="BM Input Modeller 6 2 4" xfId="6608" xr:uid="{44D5719C-D703-493C-8754-2CD85C4458E2}"/>
    <cellStyle name="BM Input Modeller 6 20" xfId="6609" xr:uid="{AFABB05B-CE01-468F-B13E-95674E972926}"/>
    <cellStyle name="BM Input Modeller 6 20 2" xfId="6610" xr:uid="{46D4B4BD-1E9C-4CA7-951B-ADE0DDD4BD77}"/>
    <cellStyle name="BM Input Modeller 6 20 2 2" xfId="6611" xr:uid="{CA4A0136-3F7D-491C-A18A-B0DF8D2403EB}"/>
    <cellStyle name="BM Input Modeller 6 20 3" xfId="6612" xr:uid="{FFE99BB4-40E6-4407-A515-A8D40E84C62F}"/>
    <cellStyle name="BM Input Modeller 6 21" xfId="6613" xr:uid="{3A4304FC-B125-4F0F-BC83-123817D71D43}"/>
    <cellStyle name="BM Input Modeller 6 21 2" xfId="6614" xr:uid="{1839F4C1-E696-4D45-8EED-4847086B5338}"/>
    <cellStyle name="BM Input Modeller 6 22" xfId="6615" xr:uid="{C93E1CB5-9D39-4009-AC0B-DACEA3FA3B3C}"/>
    <cellStyle name="BM Input Modeller 6 23" xfId="6616" xr:uid="{394F346C-B2BE-4A79-95A9-9E015B8660D0}"/>
    <cellStyle name="BM Input Modeller 6 3" xfId="6617" xr:uid="{E6D85041-FC21-4C78-AE2C-DDFC872B213C}"/>
    <cellStyle name="BM Input Modeller 6 3 2" xfId="6618" xr:uid="{8D12C290-D0F7-4189-8683-93B4D95E5F98}"/>
    <cellStyle name="BM Input Modeller 6 3 2 2" xfId="6619" xr:uid="{A9A779CE-2238-43FC-9DD5-0F90206BBF0C}"/>
    <cellStyle name="BM Input Modeller 6 3 3" xfId="6620" xr:uid="{036ADD84-B8B3-45EF-94EC-E48B86992D90}"/>
    <cellStyle name="BM Input Modeller 6 3 4" xfId="6621" xr:uid="{96A38183-68D7-4623-8F01-772DCE60E295}"/>
    <cellStyle name="BM Input Modeller 6 4" xfId="6622" xr:uid="{83731E3E-5AB5-49AF-8880-1E1A4FD97C28}"/>
    <cellStyle name="BM Input Modeller 6 4 2" xfId="6623" xr:uid="{B8692E24-1861-4823-9CBA-D1A77BB2FE66}"/>
    <cellStyle name="BM Input Modeller 6 4 2 2" xfId="6624" xr:uid="{8D87D1A9-666F-4555-AA15-819244BD69BC}"/>
    <cellStyle name="BM Input Modeller 6 4 3" xfId="6625" xr:uid="{4F3DFF57-A432-4343-9135-50F318BF6B1F}"/>
    <cellStyle name="BM Input Modeller 6 4 4" xfId="6626" xr:uid="{8F34F08A-ECA8-4F24-AC26-75E2CCAF5131}"/>
    <cellStyle name="BM Input Modeller 6 5" xfId="6627" xr:uid="{3A10748A-217C-46FC-A5AC-3A460EA0E643}"/>
    <cellStyle name="BM Input Modeller 6 5 2" xfId="6628" xr:uid="{E3D7E448-1922-4519-8C49-F81688AC5C71}"/>
    <cellStyle name="BM Input Modeller 6 5 2 2" xfId="6629" xr:uid="{F254F3DC-E369-4E5F-AAB3-4C1D159A70D8}"/>
    <cellStyle name="BM Input Modeller 6 5 3" xfId="6630" xr:uid="{1035A1E9-26CF-4ADD-8CCF-4A159B2841B4}"/>
    <cellStyle name="BM Input Modeller 6 6" xfId="6631" xr:uid="{8DAEFABB-6BB2-4484-A972-1C8367C4CD1F}"/>
    <cellStyle name="BM Input Modeller 6 6 2" xfId="6632" xr:uid="{2F80D56B-F105-4EA3-8068-9A1056A1CD1F}"/>
    <cellStyle name="BM Input Modeller 6 6 2 2" xfId="6633" xr:uid="{DC8001BE-0F9A-4212-9E12-FB835FF950C9}"/>
    <cellStyle name="BM Input Modeller 6 6 3" xfId="6634" xr:uid="{DAEB10DA-96B2-40C4-B74C-01B800F0BE7D}"/>
    <cellStyle name="BM Input Modeller 6 7" xfId="6635" xr:uid="{E107E3B6-8CBC-429E-88E8-31B1ED484406}"/>
    <cellStyle name="BM Input Modeller 6 7 2" xfId="6636" xr:uid="{8D7ED94B-4F61-4E6C-9570-233C50B8E6A6}"/>
    <cellStyle name="BM Input Modeller 6 7 2 2" xfId="6637" xr:uid="{0299ECD5-6DEE-460D-B90F-58BDBA4FD186}"/>
    <cellStyle name="BM Input Modeller 6 7 3" xfId="6638" xr:uid="{C933A343-CAE9-480C-B8A8-2DF3EDC1404C}"/>
    <cellStyle name="BM Input Modeller 6 8" xfId="6639" xr:uid="{D84F82A1-ED61-42EE-9693-D022A6B999A6}"/>
    <cellStyle name="BM Input Modeller 6 8 2" xfId="6640" xr:uid="{2992811B-9542-470B-8BFC-1624F891F337}"/>
    <cellStyle name="BM Input Modeller 6 8 2 2" xfId="6641" xr:uid="{7043A922-4F09-4E63-9F61-BFA5E09F7A16}"/>
    <cellStyle name="BM Input Modeller 6 8 3" xfId="6642" xr:uid="{02296415-A8A0-480B-8DAD-094E7BA902C0}"/>
    <cellStyle name="BM Input Modeller 6 9" xfId="6643" xr:uid="{EC6E3DB8-7B11-415B-B62E-3542FAD34355}"/>
    <cellStyle name="BM Input Modeller 6 9 2" xfId="6644" xr:uid="{5C3E7DE8-32A0-46BC-BF9F-B8034E50B6DD}"/>
    <cellStyle name="BM Input Modeller 6 9 2 2" xfId="6645" xr:uid="{C5DD60D0-5EF1-41EB-9922-9985A9945AA7}"/>
    <cellStyle name="BM Input Modeller 6 9 3" xfId="6646" xr:uid="{FF5B51B8-982F-4014-8739-CD62BC6391D7}"/>
    <cellStyle name="BM Input Modeller 7" xfId="6647" xr:uid="{07307EAF-339C-4ECA-B5F5-23B5687055E1}"/>
    <cellStyle name="BM Input Modeller 7 2" xfId="6648" xr:uid="{7402B050-F04D-43D9-B607-FA979DA6DC91}"/>
    <cellStyle name="BM Input Modeller 7 2 2" xfId="6649" xr:uid="{77943104-C0E0-454E-BD17-65E1C2384F90}"/>
    <cellStyle name="BM Input Modeller 7 2 3" xfId="6650" xr:uid="{ACC3A1E3-EAD7-4ADC-AC07-02F3CE0A62E4}"/>
    <cellStyle name="BM Input Modeller 7 3" xfId="6651" xr:uid="{B5525905-9077-4FD2-9382-FDBFB0E7FC9E}"/>
    <cellStyle name="BM Input Modeller 7 3 2" xfId="6652" xr:uid="{91905C47-9F59-4E24-8640-813BB32B7904}"/>
    <cellStyle name="BM Input Modeller 7 4" xfId="6653" xr:uid="{E1FEA8A9-49D1-4847-9B55-0D6AF73C551E}"/>
    <cellStyle name="BM Input Modeller 8" xfId="6654" xr:uid="{EE36728F-F1B7-452B-AA7F-D17DE0D376C5}"/>
    <cellStyle name="BM Input Modeller 8 2" xfId="6655" xr:uid="{678F06EB-74DB-4628-924A-49E30D9E734C}"/>
    <cellStyle name="BM Input Modeller 8 2 2" xfId="6656" xr:uid="{1E2F0303-DCCA-4474-881B-B5D044F342C0}"/>
    <cellStyle name="BM Input Modeller 8 2 3" xfId="6657" xr:uid="{D1B4B601-5126-4C31-851B-51977E503F12}"/>
    <cellStyle name="BM Input Modeller 8 3" xfId="6658" xr:uid="{65DF73E1-77C7-4E2B-92A2-B11A3F4B813C}"/>
    <cellStyle name="BM Input Modeller 8 4" xfId="6659" xr:uid="{B4232C6F-C458-489E-97CD-E816369EF873}"/>
    <cellStyle name="BM Input Modeller 9" xfId="6660" xr:uid="{A547B623-2AD6-4551-ADE0-0C3770E8B648}"/>
    <cellStyle name="BM Input Modeller 9 2" xfId="6661" xr:uid="{BA11CF33-2027-4A83-B80B-303D7C42E127}"/>
    <cellStyle name="BM Input Modeller 9 2 2" xfId="6662" xr:uid="{B9E78822-FADC-493F-8FEA-57EB99FB3480}"/>
    <cellStyle name="BM Input Modeller 9 3" xfId="6663" xr:uid="{1D0AC20C-FA1D-4327-B080-4FAD9371E8AB}"/>
    <cellStyle name="BM Input Modeller 9 4" xfId="6664" xr:uid="{4B06D649-D05A-4471-B70F-8A4F897D7F2C}"/>
    <cellStyle name="BM Input Static" xfId="6665" xr:uid="{95F7D2D2-67D9-447F-9DC5-8B9FF4153CAD}"/>
    <cellStyle name="BM Input Static 10" xfId="6666" xr:uid="{EEC50707-1EAB-43EA-B4D4-F48B377D2C4F}"/>
    <cellStyle name="BM Input Static 10 2" xfId="6667" xr:uid="{F5731F72-77B8-48DA-8830-F133A53467A3}"/>
    <cellStyle name="BM Input Static 10 2 2" xfId="6668" xr:uid="{AA3B52C8-5622-427A-8E85-627F07997E42}"/>
    <cellStyle name="BM Input Static 10 3" xfId="6669" xr:uid="{50B974CD-AE42-4AE6-824F-A986FCF7FC09}"/>
    <cellStyle name="BM Input Static 11" xfId="6670" xr:uid="{2DD58D2E-665B-434E-BD46-1C147B53DDAA}"/>
    <cellStyle name="BM Input Static 11 2" xfId="6671" xr:uid="{2E0AB7DE-9600-44FF-8F42-BE502241F687}"/>
    <cellStyle name="BM Input Static 11 2 2" xfId="6672" xr:uid="{9578A331-7BF6-47D8-B55B-5E3071ED53C0}"/>
    <cellStyle name="BM Input Static 11 3" xfId="6673" xr:uid="{549F2B35-C2BB-473B-AF05-636879ACB0EA}"/>
    <cellStyle name="BM Input Static 12" xfId="6674" xr:uid="{3D99B02B-5B14-425F-AC33-CFAE2BB253F1}"/>
    <cellStyle name="BM Input Static 12 2" xfId="6675" xr:uid="{73AE7486-870F-4D20-A83C-A90E5E980681}"/>
    <cellStyle name="BM Input Static 12 2 2" xfId="6676" xr:uid="{3CC89695-2B75-47B4-8942-B9834C0B890F}"/>
    <cellStyle name="BM Input Static 12 3" xfId="6677" xr:uid="{DCAF3EE5-4A5C-4AAD-ACF6-3B8B5B07A870}"/>
    <cellStyle name="BM Input Static 13" xfId="6678" xr:uid="{C8D00F79-F454-4A9D-A53F-E1BC754C72D5}"/>
    <cellStyle name="BM Input Static 13 2" xfId="6679" xr:uid="{C1CE7F30-0246-435D-B3AF-0F633413195B}"/>
    <cellStyle name="BM Input Static 13 2 2" xfId="6680" xr:uid="{14904E93-B523-46D9-A267-B158322B226D}"/>
    <cellStyle name="BM Input Static 13 3" xfId="6681" xr:uid="{A394CB4E-B07C-47E5-B50A-80BBD405CC03}"/>
    <cellStyle name="BM Input Static 14" xfId="6682" xr:uid="{951FA325-CFE9-4A25-A515-4E4480640B6F}"/>
    <cellStyle name="BM Input Static 14 2" xfId="6683" xr:uid="{1C0EB28D-CB73-4012-9658-E3D3B9609B98}"/>
    <cellStyle name="BM Input Static 14 2 2" xfId="6684" xr:uid="{907B2BF6-2BB5-4130-8172-58B30FCF9838}"/>
    <cellStyle name="BM Input Static 14 3" xfId="6685" xr:uid="{9FD5B7BE-9E18-4572-9D03-6E63C40CAAF4}"/>
    <cellStyle name="BM Input Static 15" xfId="6686" xr:uid="{099220F6-8086-4F6A-9AE2-9863AD9D284E}"/>
    <cellStyle name="BM Input Static 15 2" xfId="6687" xr:uid="{6C3AE412-766A-498F-BB9F-585394B3171E}"/>
    <cellStyle name="BM Input Static 15 2 2" xfId="6688" xr:uid="{85C20DE6-1DFC-4026-8F44-57281C0DFA62}"/>
    <cellStyle name="BM Input Static 15 3" xfId="6689" xr:uid="{7D1CD875-0F63-4E8A-9F24-59842ED3BFFF}"/>
    <cellStyle name="BM Input Static 16" xfId="6690" xr:uid="{34C92A99-91B9-47BB-A4BE-A9BF246D5A2E}"/>
    <cellStyle name="BM Input Static 16 2" xfId="6691" xr:uid="{FA5A9AA5-44C9-400B-9AAA-DCEC937F2BEB}"/>
    <cellStyle name="BM Input Static 16 2 2" xfId="6692" xr:uid="{B88E7EFC-5751-42EB-A121-2C1D55D0E9F2}"/>
    <cellStyle name="BM Input Static 16 3" xfId="6693" xr:uid="{88F1994C-074C-46C7-871D-0286D0459630}"/>
    <cellStyle name="BM Input Static 17" xfId="6694" xr:uid="{AA1455E4-56E8-4D39-9425-1046FFCBCCE8}"/>
    <cellStyle name="BM Input Static 17 2" xfId="6695" xr:uid="{0F909DA3-9547-42DB-BFE3-35B53327AC9D}"/>
    <cellStyle name="BM Input Static 17 2 2" xfId="6696" xr:uid="{F0B7A802-8463-4B1F-98D2-A3D3A650B47D}"/>
    <cellStyle name="BM Input Static 17 3" xfId="6697" xr:uid="{D9C2584D-9FB2-4F7C-925F-F152F0F89BC4}"/>
    <cellStyle name="BM Input Static 18" xfId="6698" xr:uid="{72B9E901-112F-4AFF-A34F-D49C9F4CE5D3}"/>
    <cellStyle name="BM Input Static 18 2" xfId="6699" xr:uid="{FDF066C7-4CA4-430E-B4D5-43A9B14DF656}"/>
    <cellStyle name="BM Input Static 18 2 2" xfId="6700" xr:uid="{8EAB8671-CA12-49F6-8B5C-60E63A677AFA}"/>
    <cellStyle name="BM Input Static 18 3" xfId="6701" xr:uid="{60583684-6367-4A6C-A938-148472C7D702}"/>
    <cellStyle name="BM Input Static 19" xfId="6702" xr:uid="{B25D3BB0-863C-4833-87A5-D244FFA5554A}"/>
    <cellStyle name="BM Input Static 19 2" xfId="6703" xr:uid="{4D2F3092-F75F-419C-B9E6-D309809E7B81}"/>
    <cellStyle name="BM Input Static 19 2 2" xfId="6704" xr:uid="{BE19F4AA-26B5-41EF-9326-CBDE2F21B4C4}"/>
    <cellStyle name="BM Input Static 19 3" xfId="6705" xr:uid="{041DE3E3-6D95-4642-ADC1-D59299DA5796}"/>
    <cellStyle name="BM Input Static 2" xfId="6706" xr:uid="{05601B76-7F7C-438C-BBB5-F8B19A03B072}"/>
    <cellStyle name="BM Input Static 2 10" xfId="6707" xr:uid="{B5088EB5-D6FB-4A9B-814B-4819A07A97C7}"/>
    <cellStyle name="BM Input Static 2 10 2" xfId="6708" xr:uid="{20AB98EC-8D53-4D82-9071-9A15E257FCB6}"/>
    <cellStyle name="BM Input Static 2 10 2 2" xfId="6709" xr:uid="{97CB0BC5-EE02-4D48-9489-0230BBA00F96}"/>
    <cellStyle name="BM Input Static 2 10 3" xfId="6710" xr:uid="{E7163184-A02B-4449-9450-991370764BB7}"/>
    <cellStyle name="BM Input Static 2 11" xfId="6711" xr:uid="{A9D868F8-94FD-4E4C-BD22-8AD0411948C6}"/>
    <cellStyle name="BM Input Static 2 11 2" xfId="6712" xr:uid="{74414CC8-65A4-459E-8E1A-B6058F561D5F}"/>
    <cellStyle name="BM Input Static 2 11 2 2" xfId="6713" xr:uid="{0BE491BC-C8B0-4DD4-8621-41EF85A27FDF}"/>
    <cellStyle name="BM Input Static 2 11 3" xfId="6714" xr:uid="{09DD0ACE-E03A-41F4-B649-8299F9AD61BC}"/>
    <cellStyle name="BM Input Static 2 12" xfId="6715" xr:uid="{0B1FE6A9-8073-4552-B59B-2D46085BA217}"/>
    <cellStyle name="BM Input Static 2 12 2" xfId="6716" xr:uid="{B597260A-807C-4B3B-A3BF-31F2F46C81D9}"/>
    <cellStyle name="BM Input Static 2 12 2 2" xfId="6717" xr:uid="{3AAD368D-EBDB-46F3-A801-890003E1457C}"/>
    <cellStyle name="BM Input Static 2 12 3" xfId="6718" xr:uid="{6790C0F3-B81B-494D-97F4-F9B0AEC27BF0}"/>
    <cellStyle name="BM Input Static 2 13" xfId="6719" xr:uid="{D8D93A30-6606-4F2E-88F8-FF3DFE1F2FFA}"/>
    <cellStyle name="BM Input Static 2 13 2" xfId="6720" xr:uid="{FF11C42A-730B-4620-BC7A-087491652A7A}"/>
    <cellStyle name="BM Input Static 2 13 2 2" xfId="6721" xr:uid="{C1083359-14E8-44BF-BE66-B96D0CC99BFF}"/>
    <cellStyle name="BM Input Static 2 13 3" xfId="6722" xr:uid="{56D3D6D6-5B64-4615-A3E1-CF9AE8ECDEA0}"/>
    <cellStyle name="BM Input Static 2 14" xfId="6723" xr:uid="{D0607318-6DA0-4988-9EBF-2F6AE94DA71E}"/>
    <cellStyle name="BM Input Static 2 14 2" xfId="6724" xr:uid="{F33A7685-EBDE-4784-805C-06020E87D759}"/>
    <cellStyle name="BM Input Static 2 14 2 2" xfId="6725" xr:uid="{5298A4AE-FD6B-4A85-8BA5-4528FA6F5754}"/>
    <cellStyle name="BM Input Static 2 14 3" xfId="6726" xr:uid="{26B0F13D-C46D-4999-92F9-EDABA7E0E476}"/>
    <cellStyle name="BM Input Static 2 15" xfId="6727" xr:uid="{9BA3EF8D-2085-419E-BA9D-4D16B5D1FDA4}"/>
    <cellStyle name="BM Input Static 2 15 2" xfId="6728" xr:uid="{7CFB767B-3E41-4F8A-B450-42BA1A39B3C3}"/>
    <cellStyle name="BM Input Static 2 15 2 2" xfId="6729" xr:uid="{F60C3750-80A3-4158-B89D-377649E1EA4A}"/>
    <cellStyle name="BM Input Static 2 15 3" xfId="6730" xr:uid="{A0028C53-6182-4C0E-B2EC-83704913129F}"/>
    <cellStyle name="BM Input Static 2 16" xfId="6731" xr:uid="{FCFB4F4C-FB82-4170-A018-7FEF52461A42}"/>
    <cellStyle name="BM Input Static 2 16 2" xfId="6732" xr:uid="{F7DA4E06-2841-4C39-AF30-60095BE11460}"/>
    <cellStyle name="BM Input Static 2 16 2 2" xfId="6733" xr:uid="{DE6989BA-852F-4C9A-B951-B023129E557B}"/>
    <cellStyle name="BM Input Static 2 16 3" xfId="6734" xr:uid="{83F248DA-F159-4F5C-8E5A-458DBD50648B}"/>
    <cellStyle name="BM Input Static 2 17" xfId="6735" xr:uid="{1C9CC848-7A24-4C7B-9480-D509BE9B314E}"/>
    <cellStyle name="BM Input Static 2 17 2" xfId="6736" xr:uid="{263B46EB-EBD6-4882-98D6-462731DA3B06}"/>
    <cellStyle name="BM Input Static 2 17 2 2" xfId="6737" xr:uid="{7F0F5A02-56F2-46F2-B9DD-918A8A411A48}"/>
    <cellStyle name="BM Input Static 2 17 3" xfId="6738" xr:uid="{9586F27F-6D4B-4746-8412-F575AABCD3CF}"/>
    <cellStyle name="BM Input Static 2 18" xfId="6739" xr:uid="{26344C44-E130-4618-AB4D-E20B4288DBDD}"/>
    <cellStyle name="BM Input Static 2 18 2" xfId="6740" xr:uid="{4A5F71B5-7BC2-4307-9B92-C2FFAF673D49}"/>
    <cellStyle name="BM Input Static 2 18 2 2" xfId="6741" xr:uid="{2F5D7BE6-8711-4404-BF1D-C1F86AC2A639}"/>
    <cellStyle name="BM Input Static 2 18 3" xfId="6742" xr:uid="{E3ED9F54-D45E-4ECB-BF6E-5FE8B114DC64}"/>
    <cellStyle name="BM Input Static 2 19" xfId="6743" xr:uid="{962FE9BD-1BA3-4808-A681-685308BE7199}"/>
    <cellStyle name="BM Input Static 2 19 2" xfId="6744" xr:uid="{1FE058F8-082B-404B-8863-9FB1BF6E585C}"/>
    <cellStyle name="BM Input Static 2 19 2 2" xfId="6745" xr:uid="{3673286E-8728-45F5-87AF-0BA0C4CB7CC7}"/>
    <cellStyle name="BM Input Static 2 19 3" xfId="6746" xr:uid="{AE5A9A6F-77B2-4995-B854-8E21B66A0E0F}"/>
    <cellStyle name="BM Input Static 2 2" xfId="6747" xr:uid="{D7F066D9-0DC7-4F3F-A686-79F3E52673F7}"/>
    <cellStyle name="BM Input Static 2 2 10" xfId="6748" xr:uid="{F96E916C-6B05-4F20-9A96-EEAF3D2CFC5B}"/>
    <cellStyle name="BM Input Static 2 2 10 2" xfId="6749" xr:uid="{169697CE-7D09-49FA-944D-AB1A492975D1}"/>
    <cellStyle name="BM Input Static 2 2 10 2 2" xfId="6750" xr:uid="{343CAA3C-80A0-4257-8CA6-6C47A5F0EA8F}"/>
    <cellStyle name="BM Input Static 2 2 10 3" xfId="6751" xr:uid="{591B389D-1903-41DC-B674-D167AC3B2CB3}"/>
    <cellStyle name="BM Input Static 2 2 11" xfId="6752" xr:uid="{96A80318-20E6-4D93-9730-0BC95616D21C}"/>
    <cellStyle name="BM Input Static 2 2 11 2" xfId="6753" xr:uid="{AF6FF107-7D28-44F2-975A-21B365EAF1D3}"/>
    <cellStyle name="BM Input Static 2 2 11 2 2" xfId="6754" xr:uid="{9D21BC95-4687-45DA-9066-B7F9190174B9}"/>
    <cellStyle name="BM Input Static 2 2 11 3" xfId="6755" xr:uid="{8EC8EBC3-C319-4D22-AB08-F0E8EB7B5E47}"/>
    <cellStyle name="BM Input Static 2 2 12" xfId="6756" xr:uid="{1FC2445E-2911-4231-97C9-F47CC00B9C59}"/>
    <cellStyle name="BM Input Static 2 2 12 2" xfId="6757" xr:uid="{10F2CE88-B97D-4E43-AE0A-34F9B6A6B32C}"/>
    <cellStyle name="BM Input Static 2 2 12 2 2" xfId="6758" xr:uid="{3226A600-0431-4554-AD63-C68857C657EE}"/>
    <cellStyle name="BM Input Static 2 2 12 3" xfId="6759" xr:uid="{E943C488-F307-457C-A988-25D3B58C97A8}"/>
    <cellStyle name="BM Input Static 2 2 13" xfId="6760" xr:uid="{423CD794-2333-4B26-BFB1-D88464753957}"/>
    <cellStyle name="BM Input Static 2 2 13 2" xfId="6761" xr:uid="{31721DF3-5FCA-4004-879C-325D67F614A4}"/>
    <cellStyle name="BM Input Static 2 2 13 2 2" xfId="6762" xr:uid="{2E4EFE3A-C2E1-4A12-B2FF-DC8C898E2327}"/>
    <cellStyle name="BM Input Static 2 2 13 3" xfId="6763" xr:uid="{4233CE95-16FB-4476-A895-FD6C58BF68CA}"/>
    <cellStyle name="BM Input Static 2 2 14" xfId="6764" xr:uid="{40064DA7-E42A-4C58-8E2C-710E47444DD3}"/>
    <cellStyle name="BM Input Static 2 2 14 2" xfId="6765" xr:uid="{D7339D41-787A-4024-8402-0139AC4601F0}"/>
    <cellStyle name="BM Input Static 2 2 14 2 2" xfId="6766" xr:uid="{BC0133A7-361A-48E9-9FBA-CF3ACC6B6DF4}"/>
    <cellStyle name="BM Input Static 2 2 14 3" xfId="6767" xr:uid="{1023861F-56BA-4DA9-8448-6EC5E431EF98}"/>
    <cellStyle name="BM Input Static 2 2 15" xfId="6768" xr:uid="{491F68C8-8E84-4EE7-9416-9DF1AC34C0E8}"/>
    <cellStyle name="BM Input Static 2 2 15 2" xfId="6769" xr:uid="{C27326A0-02C0-4A74-9A60-35FF05338D48}"/>
    <cellStyle name="BM Input Static 2 2 15 2 2" xfId="6770" xr:uid="{CEBA33CE-2811-4258-9B74-E093A2A0056E}"/>
    <cellStyle name="BM Input Static 2 2 15 3" xfId="6771" xr:uid="{508D6DDC-8BA0-448E-9F02-27E1581145E2}"/>
    <cellStyle name="BM Input Static 2 2 16" xfId="6772" xr:uid="{3389E5CA-3AB3-4965-ACFC-1082F66E25C8}"/>
    <cellStyle name="BM Input Static 2 2 16 2" xfId="6773" xr:uid="{F21F81CF-681A-4269-B560-CAA234342CB7}"/>
    <cellStyle name="BM Input Static 2 2 16 2 2" xfId="6774" xr:uid="{E55A35D9-4B83-4347-A648-8104B6BF71FB}"/>
    <cellStyle name="BM Input Static 2 2 16 3" xfId="6775" xr:uid="{3567752A-5D56-4E3C-A172-438D24362066}"/>
    <cellStyle name="BM Input Static 2 2 17" xfId="6776" xr:uid="{BD0AF9AB-0A4A-4865-973A-1EF170DF8E84}"/>
    <cellStyle name="BM Input Static 2 2 17 2" xfId="6777" xr:uid="{4F7E005D-1BCA-4D34-849D-B343F37A4567}"/>
    <cellStyle name="BM Input Static 2 2 17 2 2" xfId="6778" xr:uid="{381BB68C-B9C2-40E2-812F-4CB0F62FD56D}"/>
    <cellStyle name="BM Input Static 2 2 17 3" xfId="6779" xr:uid="{B27351E3-12C7-42DF-B986-9683C1D0E365}"/>
    <cellStyle name="BM Input Static 2 2 18" xfId="6780" xr:uid="{758C87F5-F6CE-4752-831A-90276BDAB86D}"/>
    <cellStyle name="BM Input Static 2 2 18 2" xfId="6781" xr:uid="{5D9A1AD2-058C-4634-9E07-1B3E89CDDBC5}"/>
    <cellStyle name="BM Input Static 2 2 19" xfId="6782" xr:uid="{B0B880BD-A1C1-4077-9A8D-DC9F98FD7AC7}"/>
    <cellStyle name="BM Input Static 2 2 2" xfId="6783" xr:uid="{4421BF44-6D7E-4621-9432-7ECB262CD610}"/>
    <cellStyle name="BM Input Static 2 2 2 10" xfId="6784" xr:uid="{3FC88B8A-AC10-461C-B61A-1EEC7F462669}"/>
    <cellStyle name="BM Input Static 2 2 2 10 2" xfId="6785" xr:uid="{D5CDA5AC-51C7-4EDE-918D-833E4598A961}"/>
    <cellStyle name="BM Input Static 2 2 2 10 2 2" xfId="6786" xr:uid="{3486EA62-53F3-4F33-A5E6-4DDEF9F4B1FF}"/>
    <cellStyle name="BM Input Static 2 2 2 10 3" xfId="6787" xr:uid="{2BD0487C-C094-4A7A-8A68-EBB52F2283FD}"/>
    <cellStyle name="BM Input Static 2 2 2 11" xfId="6788" xr:uid="{92A0E716-0E42-44BA-8057-6DA94CDC0369}"/>
    <cellStyle name="BM Input Static 2 2 2 11 2" xfId="6789" xr:uid="{2584B743-1C9F-43FB-924F-C05F04EBAA42}"/>
    <cellStyle name="BM Input Static 2 2 2 11 2 2" xfId="6790" xr:uid="{0E3722E7-3E76-42D9-84AD-3ED142B718A8}"/>
    <cellStyle name="BM Input Static 2 2 2 11 3" xfId="6791" xr:uid="{DEEF6730-EC3A-425E-A682-CEA348A6A158}"/>
    <cellStyle name="BM Input Static 2 2 2 12" xfId="6792" xr:uid="{D5AD8522-241A-42B4-B31C-E9F8DD807958}"/>
    <cellStyle name="BM Input Static 2 2 2 12 2" xfId="6793" xr:uid="{24147AA8-EAF1-414C-9983-4428208C6795}"/>
    <cellStyle name="BM Input Static 2 2 2 12 2 2" xfId="6794" xr:uid="{CB010CE6-19C1-4DC3-AB1C-58DD1E9E01AA}"/>
    <cellStyle name="BM Input Static 2 2 2 12 3" xfId="6795" xr:uid="{44D5A751-0D65-4729-AFC7-C6C34C7DDF6E}"/>
    <cellStyle name="BM Input Static 2 2 2 13" xfId="6796" xr:uid="{68BF9D13-046B-462E-BE21-CA59B3CCA8D7}"/>
    <cellStyle name="BM Input Static 2 2 2 13 2" xfId="6797" xr:uid="{F9EC5B13-F206-4251-B30A-08F53C51F1CE}"/>
    <cellStyle name="BM Input Static 2 2 2 13 2 2" xfId="6798" xr:uid="{3CD51219-73B5-4401-9A18-464496F1C5BE}"/>
    <cellStyle name="BM Input Static 2 2 2 13 3" xfId="6799" xr:uid="{6F22426D-7263-4BDE-A3E6-25855FFFCE7F}"/>
    <cellStyle name="BM Input Static 2 2 2 14" xfId="6800" xr:uid="{94133DE4-5E46-4EE7-9B95-57D24A245051}"/>
    <cellStyle name="BM Input Static 2 2 2 14 2" xfId="6801" xr:uid="{282E5AA5-09F7-482D-99F8-D9E82CF92803}"/>
    <cellStyle name="BM Input Static 2 2 2 14 2 2" xfId="6802" xr:uid="{03674153-73C5-4BE7-9CA0-61E1D75F47E5}"/>
    <cellStyle name="BM Input Static 2 2 2 14 3" xfId="6803" xr:uid="{B08DC378-BF3C-476D-8641-54E9D766BAE7}"/>
    <cellStyle name="BM Input Static 2 2 2 15" xfId="6804" xr:uid="{992C5593-F0AB-45EC-9193-337B988FEE12}"/>
    <cellStyle name="BM Input Static 2 2 2 15 2" xfId="6805" xr:uid="{294D2DFF-93B1-4AF5-A5FE-F315666FC686}"/>
    <cellStyle name="BM Input Static 2 2 2 15 2 2" xfId="6806" xr:uid="{393778E9-9BBF-4F05-85B1-2B32A8A3F792}"/>
    <cellStyle name="BM Input Static 2 2 2 15 3" xfId="6807" xr:uid="{21232216-DD00-406B-A9BF-214E81D49350}"/>
    <cellStyle name="BM Input Static 2 2 2 16" xfId="6808" xr:uid="{8E2319C6-9AED-439F-82ED-78A6987AEDB1}"/>
    <cellStyle name="BM Input Static 2 2 2 16 2" xfId="6809" xr:uid="{8A72FAEA-7ADD-40C0-BA9A-B762B8ED96B3}"/>
    <cellStyle name="BM Input Static 2 2 2 16 2 2" xfId="6810" xr:uid="{3F9015E4-0F79-4B25-9692-FBA6B3933B9D}"/>
    <cellStyle name="BM Input Static 2 2 2 16 3" xfId="6811" xr:uid="{D53EFFDD-51E4-44D7-9EA8-5DC84A7392E6}"/>
    <cellStyle name="BM Input Static 2 2 2 17" xfId="6812" xr:uid="{070FDA37-B1AD-40D0-9847-242AAB45A13A}"/>
    <cellStyle name="BM Input Static 2 2 2 17 2" xfId="6813" xr:uid="{0AAB6A7D-1555-4D75-B848-6238BF0C7B3A}"/>
    <cellStyle name="BM Input Static 2 2 2 17 2 2" xfId="6814" xr:uid="{78D243F2-0E16-4510-A7CF-8E676070A979}"/>
    <cellStyle name="BM Input Static 2 2 2 17 3" xfId="6815" xr:uid="{5DEE9A8C-AFFF-4D5D-BE04-2D52C5A41B6B}"/>
    <cellStyle name="BM Input Static 2 2 2 18" xfId="6816" xr:uid="{6C79EA0B-2579-47E1-A226-0B5AC9DF5D78}"/>
    <cellStyle name="BM Input Static 2 2 2 18 2" xfId="6817" xr:uid="{B5A94BE5-12AA-4D35-93CE-DCC7266D158C}"/>
    <cellStyle name="BM Input Static 2 2 2 18 2 2" xfId="6818" xr:uid="{5D9DD679-E8C8-4683-9556-6C030296D89E}"/>
    <cellStyle name="BM Input Static 2 2 2 18 3" xfId="6819" xr:uid="{E3C2B95B-2F6B-46CB-983B-019257565E52}"/>
    <cellStyle name="BM Input Static 2 2 2 19" xfId="6820" xr:uid="{223D3614-1B88-4C49-9EE2-875FDA777064}"/>
    <cellStyle name="BM Input Static 2 2 2 19 2" xfId="6821" xr:uid="{CEF50059-AEB0-4239-9726-442745DBE0E0}"/>
    <cellStyle name="BM Input Static 2 2 2 19 2 2" xfId="6822" xr:uid="{D345991A-C678-40CC-B064-9C92F3AFFE68}"/>
    <cellStyle name="BM Input Static 2 2 2 19 3" xfId="6823" xr:uid="{5C8E4873-D8AB-4D25-9363-5FE328D35099}"/>
    <cellStyle name="BM Input Static 2 2 2 2" xfId="6824" xr:uid="{12FFFE72-AE4C-483C-B29A-0A92BF5A9ADA}"/>
    <cellStyle name="BM Input Static 2 2 2 2 2" xfId="6825" xr:uid="{1FE4CD25-65B5-4E08-8AEF-3CF4EA99C24A}"/>
    <cellStyle name="BM Input Static 2 2 2 2 2 2" xfId="6826" xr:uid="{AC5FBCD9-5CE9-4A49-99F2-4E69562CECCA}"/>
    <cellStyle name="BM Input Static 2 2 2 2 2 3" xfId="6827" xr:uid="{B955A7DF-B3D4-465C-AA16-0597187D01BA}"/>
    <cellStyle name="BM Input Static 2 2 2 2 3" xfId="6828" xr:uid="{D1AE5244-8A9B-47AE-BBEF-36B3FE0650A4}"/>
    <cellStyle name="BM Input Static 2 2 2 2 3 2" xfId="6829" xr:uid="{B834A6D9-7361-46C1-A741-B535B186AB22}"/>
    <cellStyle name="BM Input Static 2 2 2 2 4" xfId="6830" xr:uid="{07A349E6-9BEF-4AAB-969E-F5808B213E9A}"/>
    <cellStyle name="BM Input Static 2 2 2 20" xfId="6831" xr:uid="{F52DC9CE-22B1-4F99-BC3D-FBD53FF7D97B}"/>
    <cellStyle name="BM Input Static 2 2 2 20 2" xfId="6832" xr:uid="{11619F4E-DD40-49D7-87F9-4DE3EC37A09C}"/>
    <cellStyle name="BM Input Static 2 2 2 20 2 2" xfId="6833" xr:uid="{4513C74C-8C1D-4CFC-87C9-8A6DFAB5B160}"/>
    <cellStyle name="BM Input Static 2 2 2 20 3" xfId="6834" xr:uid="{A50C11DD-2E93-4B64-940F-D0E589C0E818}"/>
    <cellStyle name="BM Input Static 2 2 2 21" xfId="6835" xr:uid="{F08EDF50-738A-4D58-B0D1-22B80C2C3DB0}"/>
    <cellStyle name="BM Input Static 2 2 2 21 2" xfId="6836" xr:uid="{42AFF34E-BB45-4AD6-9379-B4EAA9C3537D}"/>
    <cellStyle name="BM Input Static 2 2 2 22" xfId="6837" xr:uid="{92EAA52B-8AEE-4A4F-A1EC-623658C42404}"/>
    <cellStyle name="BM Input Static 2 2 2 23" xfId="6838" xr:uid="{8360AB57-B917-4F7A-81D7-8385066964C6}"/>
    <cellStyle name="BM Input Static 2 2 2 3" xfId="6839" xr:uid="{751FB04C-5D7E-4AE5-A6FE-0FB33CB68B04}"/>
    <cellStyle name="BM Input Static 2 2 2 3 2" xfId="6840" xr:uid="{11644E9E-C329-486D-AC35-EC122F58DB25}"/>
    <cellStyle name="BM Input Static 2 2 2 3 2 2" xfId="6841" xr:uid="{6AAF8D15-91CD-4492-9929-16C6E93EF942}"/>
    <cellStyle name="BM Input Static 2 2 2 3 3" xfId="6842" xr:uid="{8DE0F076-3D96-4242-B218-4C74F842EA04}"/>
    <cellStyle name="BM Input Static 2 2 2 3 4" xfId="6843" xr:uid="{3EDE9C8B-4FD4-4CCC-BD97-C22A4BD9EACF}"/>
    <cellStyle name="BM Input Static 2 2 2 4" xfId="6844" xr:uid="{EC6B7E87-16C5-448E-9538-AADA48962B28}"/>
    <cellStyle name="BM Input Static 2 2 2 4 2" xfId="6845" xr:uid="{81BBB5D7-4375-4445-86E0-92613447EFBA}"/>
    <cellStyle name="BM Input Static 2 2 2 4 2 2" xfId="6846" xr:uid="{F1EE15C1-050B-4A64-808D-6D3EB2DC5E71}"/>
    <cellStyle name="BM Input Static 2 2 2 4 3" xfId="6847" xr:uid="{A7D69A66-B7FE-46F2-8DF9-FF2488EDB363}"/>
    <cellStyle name="BM Input Static 2 2 2 4 4" xfId="6848" xr:uid="{9EAFC5E1-7EEA-4A8E-9D14-B156456C8E91}"/>
    <cellStyle name="BM Input Static 2 2 2 5" xfId="6849" xr:uid="{F4D8C6EC-DAF6-49E8-9FBA-A11FF131FD07}"/>
    <cellStyle name="BM Input Static 2 2 2 5 2" xfId="6850" xr:uid="{A209D313-B840-4203-85AC-BB63B625FA16}"/>
    <cellStyle name="BM Input Static 2 2 2 5 2 2" xfId="6851" xr:uid="{395F75E6-6D67-4F60-89A9-3085EBE3B2DC}"/>
    <cellStyle name="BM Input Static 2 2 2 5 3" xfId="6852" xr:uid="{44BCB1DF-AC26-445E-947D-1DC524EC24B1}"/>
    <cellStyle name="BM Input Static 2 2 2 6" xfId="6853" xr:uid="{95080230-4916-49B6-8BF9-C256853B40F0}"/>
    <cellStyle name="BM Input Static 2 2 2 6 2" xfId="6854" xr:uid="{54815CDC-E98C-4A1E-A3D9-2F35D81B68B8}"/>
    <cellStyle name="BM Input Static 2 2 2 6 2 2" xfId="6855" xr:uid="{0C0BEAF3-D488-4955-9E33-8A118A4ACD9A}"/>
    <cellStyle name="BM Input Static 2 2 2 6 3" xfId="6856" xr:uid="{9C8B420A-F644-437C-BB42-4AFF343A6898}"/>
    <cellStyle name="BM Input Static 2 2 2 7" xfId="6857" xr:uid="{18DE0E86-12F0-4C44-AD1E-51F4A47D133D}"/>
    <cellStyle name="BM Input Static 2 2 2 7 2" xfId="6858" xr:uid="{D022A438-EF33-4167-A612-E51BA2FACCA7}"/>
    <cellStyle name="BM Input Static 2 2 2 7 2 2" xfId="6859" xr:uid="{8EA47311-8C96-4C47-ADFD-FFD80745A926}"/>
    <cellStyle name="BM Input Static 2 2 2 7 3" xfId="6860" xr:uid="{38494B63-6323-46A2-B4EF-00D6A4676E16}"/>
    <cellStyle name="BM Input Static 2 2 2 8" xfId="6861" xr:uid="{40999468-E6C4-43D9-AA2E-265327E2E688}"/>
    <cellStyle name="BM Input Static 2 2 2 8 2" xfId="6862" xr:uid="{F4F2D3AD-B7FB-4BEB-ADFC-791E2A7AAA22}"/>
    <cellStyle name="BM Input Static 2 2 2 8 2 2" xfId="6863" xr:uid="{32CAA8FA-7364-45F9-8D85-AA6F43AF9E5F}"/>
    <cellStyle name="BM Input Static 2 2 2 8 3" xfId="6864" xr:uid="{86391E4D-E1ED-4483-8DE3-2A1F66317090}"/>
    <cellStyle name="BM Input Static 2 2 2 9" xfId="6865" xr:uid="{C597367C-66DF-4C32-834D-8CE9299787EE}"/>
    <cellStyle name="BM Input Static 2 2 2 9 2" xfId="6866" xr:uid="{E5CA3F68-7F17-4708-BD62-D11FBA7797BC}"/>
    <cellStyle name="BM Input Static 2 2 2 9 2 2" xfId="6867" xr:uid="{ABBDE3D3-22D9-4692-A7E4-21778A51FE6E}"/>
    <cellStyle name="BM Input Static 2 2 2 9 3" xfId="6868" xr:uid="{FB497DA5-D4F5-4A8A-98C4-CC08C686E3EB}"/>
    <cellStyle name="BM Input Static 2 2 20" xfId="6869" xr:uid="{73B667F6-2162-494E-843E-7C25AD59BEF4}"/>
    <cellStyle name="BM Input Static 2 2 3" xfId="6870" xr:uid="{F9A2EBC0-E633-41F3-B0CD-0F59C69D98B2}"/>
    <cellStyle name="BM Input Static 2 2 3 2" xfId="6871" xr:uid="{40DDB132-2EC7-46E4-81F8-1CF17BD00F5D}"/>
    <cellStyle name="BM Input Static 2 2 3 2 2" xfId="6872" xr:uid="{1AA5E856-090E-446C-96B6-0A1C5DDAACB1}"/>
    <cellStyle name="BM Input Static 2 2 3 2 3" xfId="6873" xr:uid="{D1B34531-9DD7-44D3-92E6-D86747F55F40}"/>
    <cellStyle name="BM Input Static 2 2 3 3" xfId="6874" xr:uid="{B6FF2C1E-783A-4686-B334-2DB9D2606712}"/>
    <cellStyle name="BM Input Static 2 2 3 3 2" xfId="6875" xr:uid="{7B929578-B2B3-4F26-AD5D-617C71B22443}"/>
    <cellStyle name="BM Input Static 2 2 3 4" xfId="6876" xr:uid="{271241EE-E0D7-4FCB-A0EA-97281A950630}"/>
    <cellStyle name="BM Input Static 2 2 4" xfId="6877" xr:uid="{836129E4-CD49-448D-94EC-5240C39CC94C}"/>
    <cellStyle name="BM Input Static 2 2 4 2" xfId="6878" xr:uid="{7B8951B3-D015-46FD-842B-E24597CA58BB}"/>
    <cellStyle name="BM Input Static 2 2 4 2 2" xfId="6879" xr:uid="{3CCB3E0A-393B-45C3-ACA8-AFFC65918E50}"/>
    <cellStyle name="BM Input Static 2 2 4 3" xfId="6880" xr:uid="{AEE4A2E3-DFF1-48A6-9119-5CE6255A5A9D}"/>
    <cellStyle name="BM Input Static 2 2 4 4" xfId="6881" xr:uid="{34C0A0AB-46F9-4877-B29D-636008972B5C}"/>
    <cellStyle name="BM Input Static 2 2 5" xfId="6882" xr:uid="{20012F04-CFE7-4DB1-BCE6-B10DE5AC3508}"/>
    <cellStyle name="BM Input Static 2 2 5 2" xfId="6883" xr:uid="{0F5C1D7D-D923-4D40-B58E-F1FD47FDF989}"/>
    <cellStyle name="BM Input Static 2 2 5 2 2" xfId="6884" xr:uid="{922B31D1-55B4-465B-97EC-918A3861FB07}"/>
    <cellStyle name="BM Input Static 2 2 5 3" xfId="6885" xr:uid="{72D80D39-9888-46CB-9732-E1995E18D74E}"/>
    <cellStyle name="BM Input Static 2 2 5 4" xfId="6886" xr:uid="{594F38F9-126D-44DE-AC7E-DF1B952D94DF}"/>
    <cellStyle name="BM Input Static 2 2 6" xfId="6887" xr:uid="{1277B24F-04F0-4B3E-997C-D4801EDF609A}"/>
    <cellStyle name="BM Input Static 2 2 6 2" xfId="6888" xr:uid="{E7AA7B89-FFD7-478C-8A42-6233FCCF890E}"/>
    <cellStyle name="BM Input Static 2 2 6 2 2" xfId="6889" xr:uid="{AC8A1333-284B-4D08-843D-59E18FF64AB6}"/>
    <cellStyle name="BM Input Static 2 2 6 3" xfId="6890" xr:uid="{D113540F-2C32-43EF-9D06-5DA8D8B3DF42}"/>
    <cellStyle name="BM Input Static 2 2 7" xfId="6891" xr:uid="{271EE24D-5984-47F2-8F43-0D90F2DB9FD6}"/>
    <cellStyle name="BM Input Static 2 2 7 2" xfId="6892" xr:uid="{1608AFFA-5F46-4654-8E3C-F9A16A6F143F}"/>
    <cellStyle name="BM Input Static 2 2 7 2 2" xfId="6893" xr:uid="{D02B93F0-74E2-4A63-8C51-1630D14B871E}"/>
    <cellStyle name="BM Input Static 2 2 7 3" xfId="6894" xr:uid="{E4C8925F-A3F9-4ED2-BA96-7CE2D53FD4BA}"/>
    <cellStyle name="BM Input Static 2 2 8" xfId="6895" xr:uid="{00ABD485-A3EF-4727-9E27-E3813CBA0A53}"/>
    <cellStyle name="BM Input Static 2 2 8 2" xfId="6896" xr:uid="{2BD1444E-915F-4E4A-96E1-2A8824B831DE}"/>
    <cellStyle name="BM Input Static 2 2 8 2 2" xfId="6897" xr:uid="{A13B5B89-4570-4726-B68B-5129FC4E1621}"/>
    <cellStyle name="BM Input Static 2 2 8 3" xfId="6898" xr:uid="{8EE52852-5B94-4FAB-BBDD-6DCB5D71A6B8}"/>
    <cellStyle name="BM Input Static 2 2 9" xfId="6899" xr:uid="{5871F2C5-B6D3-49A2-B1DB-FE274A6AFA04}"/>
    <cellStyle name="BM Input Static 2 2 9 2" xfId="6900" xr:uid="{D5E075F3-996F-489E-ACB5-DC67AD89D369}"/>
    <cellStyle name="BM Input Static 2 2 9 2 2" xfId="6901" xr:uid="{8A8BAF57-14FB-4779-A1F3-BC788CC48767}"/>
    <cellStyle name="BM Input Static 2 2 9 3" xfId="6902" xr:uid="{218ED376-98DD-4B86-A73E-0DC033FAD350}"/>
    <cellStyle name="BM Input Static 2 20" xfId="6903" xr:uid="{F652CBF9-480F-4387-838A-8C1D17CFAFF0}"/>
    <cellStyle name="BM Input Static 2 20 2" xfId="6904" xr:uid="{31C9B7A9-C03F-4F00-AC31-A509FA83F016}"/>
    <cellStyle name="BM Input Static 2 20 2 2" xfId="6905" xr:uid="{EC048750-EB6C-4E2C-B712-8B96CE06DDAC}"/>
    <cellStyle name="BM Input Static 2 20 3" xfId="6906" xr:uid="{2C12A5B7-BF11-49A3-A778-053A1D34ABCB}"/>
    <cellStyle name="BM Input Static 2 21" xfId="6907" xr:uid="{81C86492-CCF8-46B0-A178-053932D6C365}"/>
    <cellStyle name="BM Input Static 2 21 2" xfId="6908" xr:uid="{88050163-D0C8-4A44-A9C1-0F4BCA726C9F}"/>
    <cellStyle name="BM Input Static 2 22" xfId="6909" xr:uid="{551B4159-2544-412B-B593-DCE9FF0B42F2}"/>
    <cellStyle name="BM Input Static 2 23" xfId="6910" xr:uid="{D2C11033-98E8-438C-9837-DF31BCF14921}"/>
    <cellStyle name="BM Input Static 2 3" xfId="6911" xr:uid="{6459787A-C32C-45FA-890D-8A5725FC7A40}"/>
    <cellStyle name="BM Input Static 2 3 10" xfId="6912" xr:uid="{336ED44D-3180-4C7A-BC77-1F7B52766603}"/>
    <cellStyle name="BM Input Static 2 3 10 2" xfId="6913" xr:uid="{4FCB6BF4-0772-47C4-ADF0-40320AC35B27}"/>
    <cellStyle name="BM Input Static 2 3 10 2 2" xfId="6914" xr:uid="{847A7E75-8DFE-4386-AD37-8E1EE805A9F8}"/>
    <cellStyle name="BM Input Static 2 3 10 3" xfId="6915" xr:uid="{41EB5868-8BE7-4486-95F7-8A33D1E3AE3C}"/>
    <cellStyle name="BM Input Static 2 3 11" xfId="6916" xr:uid="{380D942B-4531-4399-AC5B-CFE610F6448E}"/>
    <cellStyle name="BM Input Static 2 3 11 2" xfId="6917" xr:uid="{7B4DD39E-FD5E-406E-B02A-B973687A8B04}"/>
    <cellStyle name="BM Input Static 2 3 11 2 2" xfId="6918" xr:uid="{A91FC8CA-9162-4E7D-BF4C-C02CB149F4A1}"/>
    <cellStyle name="BM Input Static 2 3 11 3" xfId="6919" xr:uid="{EB6853A7-29D3-4375-A95E-8A3A62F86DE9}"/>
    <cellStyle name="BM Input Static 2 3 12" xfId="6920" xr:uid="{0372981F-1358-42CD-B8F9-5E2D5F2A1FBB}"/>
    <cellStyle name="BM Input Static 2 3 12 2" xfId="6921" xr:uid="{4B28B8B6-28FE-457E-945B-554967C7A871}"/>
    <cellStyle name="BM Input Static 2 3 12 2 2" xfId="6922" xr:uid="{6971A75B-7E0B-4A95-9BC2-6CF345206F09}"/>
    <cellStyle name="BM Input Static 2 3 12 3" xfId="6923" xr:uid="{3B6C3367-3844-4C33-B9A7-201398FCBEB1}"/>
    <cellStyle name="BM Input Static 2 3 13" xfId="6924" xr:uid="{1B4BD9BB-6BB3-48DA-B252-C5BEE52D468D}"/>
    <cellStyle name="BM Input Static 2 3 13 2" xfId="6925" xr:uid="{02D09357-791B-40E7-9405-0A8C1BFE0265}"/>
    <cellStyle name="BM Input Static 2 3 13 2 2" xfId="6926" xr:uid="{0E1A41C9-D6DE-4679-B63B-481A94A5B6CE}"/>
    <cellStyle name="BM Input Static 2 3 13 3" xfId="6927" xr:uid="{132DEC0E-6BFC-47A6-BE7C-9CBF19B633BC}"/>
    <cellStyle name="BM Input Static 2 3 14" xfId="6928" xr:uid="{A07A9158-F724-42F2-AF13-DE678D72637A}"/>
    <cellStyle name="BM Input Static 2 3 14 2" xfId="6929" xr:uid="{56BE0C81-1975-4AC7-9D91-34C374D239BD}"/>
    <cellStyle name="BM Input Static 2 3 14 2 2" xfId="6930" xr:uid="{0121027B-4149-40CA-8DA8-56F56F73AD7A}"/>
    <cellStyle name="BM Input Static 2 3 14 3" xfId="6931" xr:uid="{16C1BF57-8109-46C6-BFA1-086EE2904091}"/>
    <cellStyle name="BM Input Static 2 3 15" xfId="6932" xr:uid="{EE25538C-5569-4712-8053-970AE4E1C2BC}"/>
    <cellStyle name="BM Input Static 2 3 15 2" xfId="6933" xr:uid="{E69CCB53-4B58-4A24-98B3-A29358292604}"/>
    <cellStyle name="BM Input Static 2 3 15 2 2" xfId="6934" xr:uid="{75D3AD5D-88B3-42E9-AE15-BCE02363706F}"/>
    <cellStyle name="BM Input Static 2 3 15 3" xfId="6935" xr:uid="{FEDE47E4-B038-4C57-AC69-490276338A8B}"/>
    <cellStyle name="BM Input Static 2 3 16" xfId="6936" xr:uid="{4ADA0FBC-67B3-4A17-ACFD-CAE9BC04FFEC}"/>
    <cellStyle name="BM Input Static 2 3 16 2" xfId="6937" xr:uid="{D26FB156-001A-4CB2-A817-971929FCE9DE}"/>
    <cellStyle name="BM Input Static 2 3 16 2 2" xfId="6938" xr:uid="{2A070412-E000-448B-91DC-28571AE733C0}"/>
    <cellStyle name="BM Input Static 2 3 16 3" xfId="6939" xr:uid="{0C746027-D622-4499-A4DC-BD8D178F6AC0}"/>
    <cellStyle name="BM Input Static 2 3 17" xfId="6940" xr:uid="{811FF378-5C79-4432-A9D1-A2CEF2A4E560}"/>
    <cellStyle name="BM Input Static 2 3 17 2" xfId="6941" xr:uid="{213826E1-C0A5-4FE1-BD96-3701A588B0B6}"/>
    <cellStyle name="BM Input Static 2 3 17 2 2" xfId="6942" xr:uid="{9DD71738-BFB7-42E0-8DB3-ABAD453A0472}"/>
    <cellStyle name="BM Input Static 2 3 17 3" xfId="6943" xr:uid="{37E79B3A-6890-484F-9DFD-27CE0F0F38A4}"/>
    <cellStyle name="BM Input Static 2 3 18" xfId="6944" xr:uid="{6CF62585-6926-4818-B7BA-4AFFB9FEA03E}"/>
    <cellStyle name="BM Input Static 2 3 18 2" xfId="6945" xr:uid="{7BEDE0C7-83E2-4A1E-A7C0-A4C56193BAAA}"/>
    <cellStyle name="BM Input Static 2 3 19" xfId="6946" xr:uid="{09706E38-C7FD-4D0C-AD41-84F7FF4137D3}"/>
    <cellStyle name="BM Input Static 2 3 2" xfId="6947" xr:uid="{6E0BD17C-47BD-41BA-8D0B-3EF129FBDADC}"/>
    <cellStyle name="BM Input Static 2 3 2 10" xfId="6948" xr:uid="{5A51F8EE-B413-45AE-8C05-4140982E16F7}"/>
    <cellStyle name="BM Input Static 2 3 2 10 2" xfId="6949" xr:uid="{90477277-2A4C-4C68-B350-10A4816DB5F0}"/>
    <cellStyle name="BM Input Static 2 3 2 10 2 2" xfId="6950" xr:uid="{BFC45C55-BDFF-489E-BE52-FCC8F032C70A}"/>
    <cellStyle name="BM Input Static 2 3 2 10 3" xfId="6951" xr:uid="{CE83B456-1068-4B75-9FD9-AAC5812DBA78}"/>
    <cellStyle name="BM Input Static 2 3 2 11" xfId="6952" xr:uid="{704814E2-5B0A-4EE9-83DE-B06E4C54D3ED}"/>
    <cellStyle name="BM Input Static 2 3 2 11 2" xfId="6953" xr:uid="{0B68BFEF-54F1-495F-BA9E-35DF67535F0F}"/>
    <cellStyle name="BM Input Static 2 3 2 11 2 2" xfId="6954" xr:uid="{26C3393C-8A01-441E-B257-E3867409EA58}"/>
    <cellStyle name="BM Input Static 2 3 2 11 3" xfId="6955" xr:uid="{F660AA9A-3615-4AC9-B1F5-32B59E25E95B}"/>
    <cellStyle name="BM Input Static 2 3 2 12" xfId="6956" xr:uid="{836B4538-2AFF-407B-8919-99D9CC826C20}"/>
    <cellStyle name="BM Input Static 2 3 2 12 2" xfId="6957" xr:uid="{AC179F51-27F5-4028-A19E-7A94C4D33FEA}"/>
    <cellStyle name="BM Input Static 2 3 2 12 2 2" xfId="6958" xr:uid="{814DC0A6-FFB9-42A0-B0F7-F308A2DDF779}"/>
    <cellStyle name="BM Input Static 2 3 2 12 3" xfId="6959" xr:uid="{DD5818D7-110C-45C0-96BD-7B24E68D5DD8}"/>
    <cellStyle name="BM Input Static 2 3 2 13" xfId="6960" xr:uid="{BD1A9E5C-90BC-4EE5-B107-4EC81FA0E2F4}"/>
    <cellStyle name="BM Input Static 2 3 2 13 2" xfId="6961" xr:uid="{52F3CF84-381C-48FA-9FFF-BF163C682687}"/>
    <cellStyle name="BM Input Static 2 3 2 13 2 2" xfId="6962" xr:uid="{65F66786-70F7-449C-ADB6-66CE518C50FD}"/>
    <cellStyle name="BM Input Static 2 3 2 13 3" xfId="6963" xr:uid="{0A540F9A-EC77-4BCC-84AD-8B3BB1E2FD68}"/>
    <cellStyle name="BM Input Static 2 3 2 14" xfId="6964" xr:uid="{3A4FF5AC-4181-4550-9917-71CDEB4F7445}"/>
    <cellStyle name="BM Input Static 2 3 2 14 2" xfId="6965" xr:uid="{02349A4D-C504-4B52-B093-8A1259187BA6}"/>
    <cellStyle name="BM Input Static 2 3 2 14 2 2" xfId="6966" xr:uid="{D13C0A0A-DC99-44AA-812C-DD7FEB8A82A7}"/>
    <cellStyle name="BM Input Static 2 3 2 14 3" xfId="6967" xr:uid="{F5841F5D-D603-4DBB-B0C6-49EB4BC5C2C2}"/>
    <cellStyle name="BM Input Static 2 3 2 15" xfId="6968" xr:uid="{68BD8DD4-3185-4641-9425-21D3E6BF51C9}"/>
    <cellStyle name="BM Input Static 2 3 2 15 2" xfId="6969" xr:uid="{E48C0D40-8596-4C25-AF53-95C8E93F0137}"/>
    <cellStyle name="BM Input Static 2 3 2 15 2 2" xfId="6970" xr:uid="{EE24C6DC-4802-44C1-B2D3-1AB7155146DB}"/>
    <cellStyle name="BM Input Static 2 3 2 15 3" xfId="6971" xr:uid="{7FEE0A44-2FE6-4255-BB8A-91E0B760A755}"/>
    <cellStyle name="BM Input Static 2 3 2 16" xfId="6972" xr:uid="{4778DE0A-90CF-4F63-977B-F3918003DEAA}"/>
    <cellStyle name="BM Input Static 2 3 2 16 2" xfId="6973" xr:uid="{9B14EDC2-7A8F-40C8-A04F-F3CDC7E8D4C5}"/>
    <cellStyle name="BM Input Static 2 3 2 16 2 2" xfId="6974" xr:uid="{FC3559C3-9795-4B77-8A0B-024DA3C681D1}"/>
    <cellStyle name="BM Input Static 2 3 2 16 3" xfId="6975" xr:uid="{BE550739-2E4A-4DB7-8582-ED56C15101DA}"/>
    <cellStyle name="BM Input Static 2 3 2 17" xfId="6976" xr:uid="{8B2D70C4-108F-4666-81F0-7428510FA471}"/>
    <cellStyle name="BM Input Static 2 3 2 17 2" xfId="6977" xr:uid="{909EDD65-9072-4078-9B73-CD8D435183C6}"/>
    <cellStyle name="BM Input Static 2 3 2 17 2 2" xfId="6978" xr:uid="{3CF0CC19-3396-46F8-BF4B-09574AD338A9}"/>
    <cellStyle name="BM Input Static 2 3 2 17 3" xfId="6979" xr:uid="{2283B970-0E35-43D3-821B-8FF0C9FE5714}"/>
    <cellStyle name="BM Input Static 2 3 2 18" xfId="6980" xr:uid="{40907AF1-2117-4F34-AF6C-F3E9F3A50D1F}"/>
    <cellStyle name="BM Input Static 2 3 2 18 2" xfId="6981" xr:uid="{FAF29ABA-20DC-4A01-9428-1C8FD6CA7241}"/>
    <cellStyle name="BM Input Static 2 3 2 18 2 2" xfId="6982" xr:uid="{10B33275-BF82-4AAF-AD67-DC2BCD8924A2}"/>
    <cellStyle name="BM Input Static 2 3 2 18 3" xfId="6983" xr:uid="{C69E6C5B-F12D-4EA0-85FC-0451CDA05E6F}"/>
    <cellStyle name="BM Input Static 2 3 2 19" xfId="6984" xr:uid="{57AB4635-4FC3-4215-9AAA-AD2C5E97103E}"/>
    <cellStyle name="BM Input Static 2 3 2 19 2" xfId="6985" xr:uid="{BD097706-ED58-410A-B835-2076BE0B2A4A}"/>
    <cellStyle name="BM Input Static 2 3 2 19 2 2" xfId="6986" xr:uid="{7568552F-4EC7-4191-9C26-7262292BEB69}"/>
    <cellStyle name="BM Input Static 2 3 2 19 3" xfId="6987" xr:uid="{2CF39655-7682-4579-870D-259CE3E105E8}"/>
    <cellStyle name="BM Input Static 2 3 2 2" xfId="6988" xr:uid="{F77111DD-0A2D-4502-98A1-8263E95621AE}"/>
    <cellStyle name="BM Input Static 2 3 2 2 2" xfId="6989" xr:uid="{8B14146C-E23F-4535-B45C-C39E0B36DCC4}"/>
    <cellStyle name="BM Input Static 2 3 2 2 2 2" xfId="6990" xr:uid="{AA842ECC-E234-4B9F-B443-3BD450401ECB}"/>
    <cellStyle name="BM Input Static 2 3 2 2 3" xfId="6991" xr:uid="{E549E26B-2B3A-43AE-87A9-4F31EC595A9F}"/>
    <cellStyle name="BM Input Static 2 3 2 2 4" xfId="6992" xr:uid="{F456EF57-0A3B-409B-B36A-86B00EAC5397}"/>
    <cellStyle name="BM Input Static 2 3 2 20" xfId="6993" xr:uid="{DC60D5CE-E0F8-4430-869E-C2757A1A1DDE}"/>
    <cellStyle name="BM Input Static 2 3 2 20 2" xfId="6994" xr:uid="{BED4D5DB-457B-484C-B402-174E67EB756A}"/>
    <cellStyle name="BM Input Static 2 3 2 20 2 2" xfId="6995" xr:uid="{5AD50ABA-6B13-44F8-9A8A-EB7FF23FE7D3}"/>
    <cellStyle name="BM Input Static 2 3 2 20 3" xfId="6996" xr:uid="{495E80A7-6D3F-419F-B5AE-A254B9959A14}"/>
    <cellStyle name="BM Input Static 2 3 2 21" xfId="6997" xr:uid="{197FBE19-3374-41BF-8BE0-A637B8B5FFAF}"/>
    <cellStyle name="BM Input Static 2 3 2 21 2" xfId="6998" xr:uid="{F272435B-E2D1-4266-84D2-FC1C6207AC05}"/>
    <cellStyle name="BM Input Static 2 3 2 22" xfId="6999" xr:uid="{E2E52D2A-E863-4869-9726-A5998DDAA0C4}"/>
    <cellStyle name="BM Input Static 2 3 2 23" xfId="7000" xr:uid="{1FA65541-3D70-4062-8562-13DCDE0915D9}"/>
    <cellStyle name="BM Input Static 2 3 2 3" xfId="7001" xr:uid="{AF2A07ED-E9AC-4291-8C2F-304660673EA7}"/>
    <cellStyle name="BM Input Static 2 3 2 3 2" xfId="7002" xr:uid="{B7A6AAB4-B08A-4541-A741-4FFD0572D3D7}"/>
    <cellStyle name="BM Input Static 2 3 2 3 2 2" xfId="7003" xr:uid="{317FD235-7C30-4E00-B192-4485B4078E78}"/>
    <cellStyle name="BM Input Static 2 3 2 3 3" xfId="7004" xr:uid="{14846F4A-32CF-43EE-BA74-F000F9F8E5DC}"/>
    <cellStyle name="BM Input Static 2 3 2 3 4" xfId="7005" xr:uid="{A7228ADC-11D4-4F33-89DF-A6AD9ABCBE49}"/>
    <cellStyle name="BM Input Static 2 3 2 4" xfId="7006" xr:uid="{9D709170-8AAF-4F9C-9F19-F0E47EBDCEA3}"/>
    <cellStyle name="BM Input Static 2 3 2 4 2" xfId="7007" xr:uid="{E7BDB3E6-6C44-4234-AD88-499D7E48113A}"/>
    <cellStyle name="BM Input Static 2 3 2 4 2 2" xfId="7008" xr:uid="{A6AB7D7E-D9DA-4A1D-850E-1D9FD338A86C}"/>
    <cellStyle name="BM Input Static 2 3 2 4 3" xfId="7009" xr:uid="{05727B38-CAA4-4FAD-A574-B6323706A0C8}"/>
    <cellStyle name="BM Input Static 2 3 2 5" xfId="7010" xr:uid="{FB62FDA6-A0EA-4086-8A7A-B47644A053E4}"/>
    <cellStyle name="BM Input Static 2 3 2 5 2" xfId="7011" xr:uid="{90ECC71C-A09B-46A8-B23F-93A6BE299D88}"/>
    <cellStyle name="BM Input Static 2 3 2 5 2 2" xfId="7012" xr:uid="{86398207-7056-49C5-A0FA-BA01515F2AAD}"/>
    <cellStyle name="BM Input Static 2 3 2 5 3" xfId="7013" xr:uid="{2AA3C138-B0C4-4ECE-B0E3-8B4FBDFE4D9B}"/>
    <cellStyle name="BM Input Static 2 3 2 6" xfId="7014" xr:uid="{BB5B2154-A050-424A-BF83-0A8535144DF0}"/>
    <cellStyle name="BM Input Static 2 3 2 6 2" xfId="7015" xr:uid="{F7822808-D490-4B9E-8E28-E10B125155C9}"/>
    <cellStyle name="BM Input Static 2 3 2 6 2 2" xfId="7016" xr:uid="{9D9AF2B0-7C31-4DB7-A0A0-C60E639E84CB}"/>
    <cellStyle name="BM Input Static 2 3 2 6 3" xfId="7017" xr:uid="{9503D5C7-070B-4CE8-8618-0DB731401B43}"/>
    <cellStyle name="BM Input Static 2 3 2 7" xfId="7018" xr:uid="{E4222F17-CBFC-4F41-90FA-63BD82400589}"/>
    <cellStyle name="BM Input Static 2 3 2 7 2" xfId="7019" xr:uid="{4BF4375B-4660-481C-9782-62D348BB0162}"/>
    <cellStyle name="BM Input Static 2 3 2 7 2 2" xfId="7020" xr:uid="{930C4C4C-5332-415D-A177-350BE49D5909}"/>
    <cellStyle name="BM Input Static 2 3 2 7 3" xfId="7021" xr:uid="{1D39705E-D6BF-49BA-B5A2-715619B9633F}"/>
    <cellStyle name="BM Input Static 2 3 2 8" xfId="7022" xr:uid="{05FC3C8B-9D21-4999-ACBE-62EA963F35E8}"/>
    <cellStyle name="BM Input Static 2 3 2 8 2" xfId="7023" xr:uid="{E6132BC1-2BD5-4442-A3AB-DF5767201DA3}"/>
    <cellStyle name="BM Input Static 2 3 2 8 2 2" xfId="7024" xr:uid="{9DE77328-AA7B-426C-8623-410CA18E1810}"/>
    <cellStyle name="BM Input Static 2 3 2 8 3" xfId="7025" xr:uid="{DF4ECFDC-E66C-436B-99EA-7B228E1856D4}"/>
    <cellStyle name="BM Input Static 2 3 2 9" xfId="7026" xr:uid="{5D99FDAC-F3E9-4841-B8CD-45CF53DA3F5B}"/>
    <cellStyle name="BM Input Static 2 3 2 9 2" xfId="7027" xr:uid="{FD1CB712-C833-452D-8411-6EDA3B1A6954}"/>
    <cellStyle name="BM Input Static 2 3 2 9 2 2" xfId="7028" xr:uid="{B05517F9-4086-4B12-9A11-38FFDF0C7E2E}"/>
    <cellStyle name="BM Input Static 2 3 2 9 3" xfId="7029" xr:uid="{EC3FE511-F672-4154-9A96-268A8027BD34}"/>
    <cellStyle name="BM Input Static 2 3 20" xfId="7030" xr:uid="{8ABF3B8C-ECBB-476B-B17A-09AEDCE0E9C8}"/>
    <cellStyle name="BM Input Static 2 3 3" xfId="7031" xr:uid="{29296015-961E-49F0-ACD8-9316FB5A87DA}"/>
    <cellStyle name="BM Input Static 2 3 3 2" xfId="7032" xr:uid="{C8A12079-B056-4F52-AED6-AD4136D2A518}"/>
    <cellStyle name="BM Input Static 2 3 3 2 2" xfId="7033" xr:uid="{7A7ECE56-1573-4C19-9489-B5DA431219D0}"/>
    <cellStyle name="BM Input Static 2 3 3 3" xfId="7034" xr:uid="{11F9D941-1F39-4FC0-9449-8701A49819F7}"/>
    <cellStyle name="BM Input Static 2 3 3 4" xfId="7035" xr:uid="{8001993E-E2EF-473C-91AF-8989D1588F4F}"/>
    <cellStyle name="BM Input Static 2 3 4" xfId="7036" xr:uid="{F7784120-4009-4D23-AEFF-E44C2286FEF9}"/>
    <cellStyle name="BM Input Static 2 3 4 2" xfId="7037" xr:uid="{26E89DA1-3652-4D5A-8649-47BF63F49CEF}"/>
    <cellStyle name="BM Input Static 2 3 4 2 2" xfId="7038" xr:uid="{8CCF3724-374D-427B-9275-485724A52865}"/>
    <cellStyle name="BM Input Static 2 3 4 3" xfId="7039" xr:uid="{4AF990F3-FD8B-47A9-BCA1-1005C187BDB5}"/>
    <cellStyle name="BM Input Static 2 3 4 4" xfId="7040" xr:uid="{79BA587D-F0A1-484E-998E-C3036612659E}"/>
    <cellStyle name="BM Input Static 2 3 5" xfId="7041" xr:uid="{77D3E91C-DA55-425A-B150-57C42E90F6FB}"/>
    <cellStyle name="BM Input Static 2 3 5 2" xfId="7042" xr:uid="{14A203E4-50E6-499A-8535-E648BAF17734}"/>
    <cellStyle name="BM Input Static 2 3 5 2 2" xfId="7043" xr:uid="{51797F87-253E-4BD6-9787-8562E6FF0DC3}"/>
    <cellStyle name="BM Input Static 2 3 5 3" xfId="7044" xr:uid="{961C4FD8-8554-4174-8705-E86085D5D79E}"/>
    <cellStyle name="BM Input Static 2 3 6" xfId="7045" xr:uid="{5A7E9E81-A4B7-458F-BF96-65E4BE76FA81}"/>
    <cellStyle name="BM Input Static 2 3 6 2" xfId="7046" xr:uid="{BFDF66DB-08BE-4EF5-A9C5-3FAA469EF36E}"/>
    <cellStyle name="BM Input Static 2 3 6 2 2" xfId="7047" xr:uid="{F6C18BE6-6CA5-442A-9500-6814C701AAC1}"/>
    <cellStyle name="BM Input Static 2 3 6 3" xfId="7048" xr:uid="{D3DBACC6-970B-4AD5-9E6F-73EEBD72CEC0}"/>
    <cellStyle name="BM Input Static 2 3 7" xfId="7049" xr:uid="{BBAEE171-6A0C-4495-969A-60B2A2558A5C}"/>
    <cellStyle name="BM Input Static 2 3 7 2" xfId="7050" xr:uid="{2DDD9BCC-ABE4-40FB-A125-C7C55531E859}"/>
    <cellStyle name="BM Input Static 2 3 7 2 2" xfId="7051" xr:uid="{B80D3F61-FC08-4FA4-8F98-2114016155D5}"/>
    <cellStyle name="BM Input Static 2 3 7 3" xfId="7052" xr:uid="{CAFD50E0-1D3A-42DA-872A-170A14D3D575}"/>
    <cellStyle name="BM Input Static 2 3 8" xfId="7053" xr:uid="{9FA3F25C-3940-42CE-BE75-9BF932D5259A}"/>
    <cellStyle name="BM Input Static 2 3 8 2" xfId="7054" xr:uid="{3A234724-22D4-491F-97E9-BC1F42C7C9AB}"/>
    <cellStyle name="BM Input Static 2 3 8 2 2" xfId="7055" xr:uid="{FA83D66A-293F-4D1C-97F6-461EBF98165B}"/>
    <cellStyle name="BM Input Static 2 3 8 3" xfId="7056" xr:uid="{92142E42-A68B-4C42-B778-47565C7A0CFB}"/>
    <cellStyle name="BM Input Static 2 3 9" xfId="7057" xr:uid="{9125F94E-D998-458F-AAC4-1A2D673AEDE5}"/>
    <cellStyle name="BM Input Static 2 3 9 2" xfId="7058" xr:uid="{0F49EDF7-59B2-41E6-9693-26EB4B9BC157}"/>
    <cellStyle name="BM Input Static 2 3 9 2 2" xfId="7059" xr:uid="{01C71034-3488-4E4A-8781-4DE609EA73B5}"/>
    <cellStyle name="BM Input Static 2 3 9 3" xfId="7060" xr:uid="{2A8EEC34-6A7C-4B00-A7BE-EF0166A4E93A}"/>
    <cellStyle name="BM Input Static 2 4" xfId="7061" xr:uid="{4E31C027-E55C-4BA4-B5FA-E130461929EB}"/>
    <cellStyle name="BM Input Static 2 4 10" xfId="7062" xr:uid="{A2AD2F6E-CE27-4F64-A7F4-AA4270C9EDF6}"/>
    <cellStyle name="BM Input Static 2 4 10 2" xfId="7063" xr:uid="{B40B2082-925E-4247-A79E-5E55E0D745D9}"/>
    <cellStyle name="BM Input Static 2 4 10 2 2" xfId="7064" xr:uid="{6FCF705E-95AB-4BCD-8898-00D3A3D2380B}"/>
    <cellStyle name="BM Input Static 2 4 10 3" xfId="7065" xr:uid="{83F9A1C4-F893-4DAC-B8E9-16AAE165ECBD}"/>
    <cellStyle name="BM Input Static 2 4 11" xfId="7066" xr:uid="{E4032B93-F402-43D6-AACC-BBF8883095AF}"/>
    <cellStyle name="BM Input Static 2 4 11 2" xfId="7067" xr:uid="{EB409263-10B8-4783-9250-86CEBEB3E83B}"/>
    <cellStyle name="BM Input Static 2 4 11 2 2" xfId="7068" xr:uid="{324B1DB5-534E-4DB4-996E-846DB5C2359A}"/>
    <cellStyle name="BM Input Static 2 4 11 3" xfId="7069" xr:uid="{3186A0ED-159F-4E80-8955-C782EE352C98}"/>
    <cellStyle name="BM Input Static 2 4 12" xfId="7070" xr:uid="{36C56C59-BC7D-4B04-AEAC-AF8459EF4326}"/>
    <cellStyle name="BM Input Static 2 4 12 2" xfId="7071" xr:uid="{FF938760-0F90-4A56-BD60-08671ACEC47E}"/>
    <cellStyle name="BM Input Static 2 4 12 2 2" xfId="7072" xr:uid="{2815C6CE-6255-4C94-A0C8-FD48E1F2AF3E}"/>
    <cellStyle name="BM Input Static 2 4 12 3" xfId="7073" xr:uid="{082F8F03-BF67-47DC-BBDD-F9198BC0217F}"/>
    <cellStyle name="BM Input Static 2 4 13" xfId="7074" xr:uid="{73924003-1624-4F7B-87C5-B666173FFB1F}"/>
    <cellStyle name="BM Input Static 2 4 13 2" xfId="7075" xr:uid="{CFF80DFC-9968-465E-BE33-63C4BDFD86FA}"/>
    <cellStyle name="BM Input Static 2 4 13 2 2" xfId="7076" xr:uid="{A6AA1548-92F5-4456-8BD3-0A953B5F7E40}"/>
    <cellStyle name="BM Input Static 2 4 13 3" xfId="7077" xr:uid="{D7F20B5C-9136-4A20-B992-7680B3E99692}"/>
    <cellStyle name="BM Input Static 2 4 14" xfId="7078" xr:uid="{8BE3430F-BCAD-4AE4-B539-53AD3AB71AA8}"/>
    <cellStyle name="BM Input Static 2 4 14 2" xfId="7079" xr:uid="{45CFAAF8-01B2-45DD-9EC9-8CB79E0BA453}"/>
    <cellStyle name="BM Input Static 2 4 14 2 2" xfId="7080" xr:uid="{46C85419-A041-47E5-BA03-EBFF64416EB1}"/>
    <cellStyle name="BM Input Static 2 4 14 3" xfId="7081" xr:uid="{FE0681F5-DBC5-4F88-95BB-68C776FD5900}"/>
    <cellStyle name="BM Input Static 2 4 15" xfId="7082" xr:uid="{9051B9B7-6A37-4F35-87F0-0A7953375E54}"/>
    <cellStyle name="BM Input Static 2 4 15 2" xfId="7083" xr:uid="{F16DFF42-DCCA-452C-A680-9B2B5CA393C7}"/>
    <cellStyle name="BM Input Static 2 4 15 2 2" xfId="7084" xr:uid="{D2EF9EC9-01BC-4AE9-A112-7600D6F61352}"/>
    <cellStyle name="BM Input Static 2 4 15 3" xfId="7085" xr:uid="{026CB313-984A-46C7-87F3-EAAF570C0314}"/>
    <cellStyle name="BM Input Static 2 4 16" xfId="7086" xr:uid="{70CB7BF4-FB75-465C-B7C7-4E08D62053E5}"/>
    <cellStyle name="BM Input Static 2 4 16 2" xfId="7087" xr:uid="{FA161708-E5E3-41F8-891B-ED697BED8226}"/>
    <cellStyle name="BM Input Static 2 4 16 2 2" xfId="7088" xr:uid="{153CC00F-EC1B-406C-87B5-37BAA8966E19}"/>
    <cellStyle name="BM Input Static 2 4 16 3" xfId="7089" xr:uid="{49E0E3C4-2185-4458-9BC0-AB020D310D1C}"/>
    <cellStyle name="BM Input Static 2 4 17" xfId="7090" xr:uid="{AF7D8A76-21C5-41A5-BA8E-D1B92E9AA911}"/>
    <cellStyle name="BM Input Static 2 4 17 2" xfId="7091" xr:uid="{4402615E-D9E6-47F7-9E66-4D6C353770F9}"/>
    <cellStyle name="BM Input Static 2 4 17 2 2" xfId="7092" xr:uid="{D8CBEA60-7313-4B34-BE0E-291E4380CE66}"/>
    <cellStyle name="BM Input Static 2 4 17 3" xfId="7093" xr:uid="{6385B142-BFF1-4ED7-8FBB-028EBFD44C29}"/>
    <cellStyle name="BM Input Static 2 4 18" xfId="7094" xr:uid="{C42B9E92-73E1-43DD-AB6D-36EB84DC5812}"/>
    <cellStyle name="BM Input Static 2 4 18 2" xfId="7095" xr:uid="{E45367C8-1533-475F-8F1D-2CDE2ECCA768}"/>
    <cellStyle name="BM Input Static 2 4 18 2 2" xfId="7096" xr:uid="{A5BED941-BF8F-4680-A83C-2B35A2EBD44F}"/>
    <cellStyle name="BM Input Static 2 4 18 3" xfId="7097" xr:uid="{2F25FD6D-8130-48D7-B1A1-4750843EFB25}"/>
    <cellStyle name="BM Input Static 2 4 19" xfId="7098" xr:uid="{3871B939-13D8-4B2A-B24C-94A22FFE68B4}"/>
    <cellStyle name="BM Input Static 2 4 19 2" xfId="7099" xr:uid="{0445B517-4857-47B4-96B2-BF56FF55179D}"/>
    <cellStyle name="BM Input Static 2 4 19 2 2" xfId="7100" xr:uid="{A352C88A-6406-404C-A5BE-C2A8F7E52CE0}"/>
    <cellStyle name="BM Input Static 2 4 19 3" xfId="7101" xr:uid="{7BE274B5-CEB3-4FAB-80A0-102C357B649A}"/>
    <cellStyle name="BM Input Static 2 4 2" xfId="7102" xr:uid="{5A096C99-E8BF-41F9-9104-DE136F71E086}"/>
    <cellStyle name="BM Input Static 2 4 2 10" xfId="7103" xr:uid="{BCADC032-48AD-4ABE-BCEA-249CC58C05DB}"/>
    <cellStyle name="BM Input Static 2 4 2 10 2" xfId="7104" xr:uid="{E63727B0-D501-453C-A8E1-9F2F5888196F}"/>
    <cellStyle name="BM Input Static 2 4 2 10 2 2" xfId="7105" xr:uid="{157B2E2D-CEB0-4FF4-BB11-8F3E420CFEF0}"/>
    <cellStyle name="BM Input Static 2 4 2 10 3" xfId="7106" xr:uid="{003303E2-F7C7-40A4-BFE8-4C79B1B3C852}"/>
    <cellStyle name="BM Input Static 2 4 2 11" xfId="7107" xr:uid="{9D3DA993-E8B4-4C44-9FAC-35B032890434}"/>
    <cellStyle name="BM Input Static 2 4 2 11 2" xfId="7108" xr:uid="{06DFBCF4-4454-4B31-A680-B12E025E0D93}"/>
    <cellStyle name="BM Input Static 2 4 2 11 2 2" xfId="7109" xr:uid="{219423E7-2BD1-49BF-9D2C-78C35B317C0B}"/>
    <cellStyle name="BM Input Static 2 4 2 11 3" xfId="7110" xr:uid="{1B1E03BD-D54E-4B60-9868-4AB62FC9D5AA}"/>
    <cellStyle name="BM Input Static 2 4 2 12" xfId="7111" xr:uid="{7DD39B08-C3AE-43C8-A665-477BA29BCB67}"/>
    <cellStyle name="BM Input Static 2 4 2 12 2" xfId="7112" xr:uid="{F6FD3115-9318-4FCB-870E-27124765CB85}"/>
    <cellStyle name="BM Input Static 2 4 2 12 2 2" xfId="7113" xr:uid="{26ED8258-E680-4B63-90BB-CE5D43098C34}"/>
    <cellStyle name="BM Input Static 2 4 2 12 3" xfId="7114" xr:uid="{49581741-D745-41A8-AE43-D0CBD1B74ECB}"/>
    <cellStyle name="BM Input Static 2 4 2 13" xfId="7115" xr:uid="{7568D345-F934-4123-A5C4-E8E7652001E5}"/>
    <cellStyle name="BM Input Static 2 4 2 13 2" xfId="7116" xr:uid="{6569E7B4-751B-4010-9858-402D0BEF7F38}"/>
    <cellStyle name="BM Input Static 2 4 2 13 2 2" xfId="7117" xr:uid="{D387C7E9-AE71-4C1F-927F-6B463FDAAB72}"/>
    <cellStyle name="BM Input Static 2 4 2 13 3" xfId="7118" xr:uid="{4A75289B-F7E6-420B-8568-7A90A78E6628}"/>
    <cellStyle name="BM Input Static 2 4 2 14" xfId="7119" xr:uid="{43507731-7F41-41DD-97F0-6E82490A7616}"/>
    <cellStyle name="BM Input Static 2 4 2 14 2" xfId="7120" xr:uid="{7007E23C-90DF-4D46-B47E-629BF2E03145}"/>
    <cellStyle name="BM Input Static 2 4 2 14 2 2" xfId="7121" xr:uid="{0D3BE737-B867-4161-A008-F2BA13BBF162}"/>
    <cellStyle name="BM Input Static 2 4 2 14 3" xfId="7122" xr:uid="{7E988D81-9BF7-41CA-99CC-0EEBB2D486B6}"/>
    <cellStyle name="BM Input Static 2 4 2 15" xfId="7123" xr:uid="{AE802BBE-4AC0-48AE-BDE2-51AB8EDA8F76}"/>
    <cellStyle name="BM Input Static 2 4 2 15 2" xfId="7124" xr:uid="{DEF9E094-F93D-4F91-B44B-27859A5069DA}"/>
    <cellStyle name="BM Input Static 2 4 2 15 2 2" xfId="7125" xr:uid="{61A34166-03B4-4B8F-B5A6-8E811085CE48}"/>
    <cellStyle name="BM Input Static 2 4 2 15 3" xfId="7126" xr:uid="{3F2E73B2-A24A-4E51-BC38-85992BFF39AD}"/>
    <cellStyle name="BM Input Static 2 4 2 16" xfId="7127" xr:uid="{B8C23376-B30F-4C8D-8680-7560FACD1146}"/>
    <cellStyle name="BM Input Static 2 4 2 16 2" xfId="7128" xr:uid="{750F6646-E083-4A39-AAB2-60364B93F5F3}"/>
    <cellStyle name="BM Input Static 2 4 2 16 2 2" xfId="7129" xr:uid="{ACEA3ABA-01D8-4D5D-BB71-94410CCD95CC}"/>
    <cellStyle name="BM Input Static 2 4 2 16 3" xfId="7130" xr:uid="{0CD24018-0CCD-491C-8C93-CF73E8CA84C5}"/>
    <cellStyle name="BM Input Static 2 4 2 17" xfId="7131" xr:uid="{0FE4BD2F-9E10-4757-9BBA-34FA8C6B0E01}"/>
    <cellStyle name="BM Input Static 2 4 2 17 2" xfId="7132" xr:uid="{1D09E199-DBF5-4F38-9EC9-E718DF79F35B}"/>
    <cellStyle name="BM Input Static 2 4 2 17 2 2" xfId="7133" xr:uid="{6E44173F-7192-4C2F-979D-FBAC4FEE54A1}"/>
    <cellStyle name="BM Input Static 2 4 2 17 3" xfId="7134" xr:uid="{7AF108D1-185F-463B-B9F2-BAF0DAD82884}"/>
    <cellStyle name="BM Input Static 2 4 2 18" xfId="7135" xr:uid="{AE00F9F2-AAC9-497B-9E89-F2A6D801F147}"/>
    <cellStyle name="BM Input Static 2 4 2 18 2" xfId="7136" xr:uid="{E9DC8BE4-061D-4290-8ADF-FAC8CA307FB2}"/>
    <cellStyle name="BM Input Static 2 4 2 18 2 2" xfId="7137" xr:uid="{FDE78854-2741-4E19-B480-97F6890F6870}"/>
    <cellStyle name="BM Input Static 2 4 2 18 3" xfId="7138" xr:uid="{08EBDD28-B681-44E3-B370-0AD150EFB269}"/>
    <cellStyle name="BM Input Static 2 4 2 19" xfId="7139" xr:uid="{9465307F-206A-4350-8517-F31F783B60A7}"/>
    <cellStyle name="BM Input Static 2 4 2 19 2" xfId="7140" xr:uid="{F5ED31CC-0527-4ECB-AC4F-616E02832C03}"/>
    <cellStyle name="BM Input Static 2 4 2 19 2 2" xfId="7141" xr:uid="{63850369-37E4-4D13-846B-6369ECF9E513}"/>
    <cellStyle name="BM Input Static 2 4 2 19 3" xfId="7142" xr:uid="{A22658BE-358D-4DDF-8800-24B5F187AED9}"/>
    <cellStyle name="BM Input Static 2 4 2 2" xfId="7143" xr:uid="{6895998E-6BF8-404B-A0F9-8367C9C6780A}"/>
    <cellStyle name="BM Input Static 2 4 2 2 2" xfId="7144" xr:uid="{6536F101-EC09-4799-853B-64CA5286A65C}"/>
    <cellStyle name="BM Input Static 2 4 2 2 2 2" xfId="7145" xr:uid="{9948CC88-89AE-402E-957B-6333D2AC708B}"/>
    <cellStyle name="BM Input Static 2 4 2 2 3" xfId="7146" xr:uid="{9602FB56-F137-45C5-A917-A76E0E64AD71}"/>
    <cellStyle name="BM Input Static 2 4 2 2 4" xfId="7147" xr:uid="{788FC5DD-FB98-4C23-932A-884F3221D150}"/>
    <cellStyle name="BM Input Static 2 4 2 20" xfId="7148" xr:uid="{0F94EFB1-99C5-42EB-A5FF-9E67F73CB3AE}"/>
    <cellStyle name="BM Input Static 2 4 2 20 2" xfId="7149" xr:uid="{C1E31D50-70CE-4595-9585-C21251E61BB5}"/>
    <cellStyle name="BM Input Static 2 4 2 20 2 2" xfId="7150" xr:uid="{13B96B57-B166-4970-9EC3-D738E0743CCC}"/>
    <cellStyle name="BM Input Static 2 4 2 20 3" xfId="7151" xr:uid="{1206D6B1-0CDE-40E9-8E35-44F4F6278E21}"/>
    <cellStyle name="BM Input Static 2 4 2 21" xfId="7152" xr:uid="{127EFA32-BCAE-4E69-8B73-73A6A50B3D30}"/>
    <cellStyle name="BM Input Static 2 4 2 21 2" xfId="7153" xr:uid="{DFC0914C-6DF1-43D6-B30A-E4568AB7B279}"/>
    <cellStyle name="BM Input Static 2 4 2 22" xfId="7154" xr:uid="{C334A031-0C76-4587-AC8B-5D0470574E87}"/>
    <cellStyle name="BM Input Static 2 4 2 23" xfId="7155" xr:uid="{DE8B5938-FE22-4BC3-927D-A251DEF33EB1}"/>
    <cellStyle name="BM Input Static 2 4 2 3" xfId="7156" xr:uid="{A9F2841F-72D6-459A-BDD8-B898DF841859}"/>
    <cellStyle name="BM Input Static 2 4 2 3 2" xfId="7157" xr:uid="{91742012-EC32-4323-A57C-2594EA59474E}"/>
    <cellStyle name="BM Input Static 2 4 2 3 2 2" xfId="7158" xr:uid="{A9F64841-D810-42BE-99E7-1A828A9D1708}"/>
    <cellStyle name="BM Input Static 2 4 2 3 3" xfId="7159" xr:uid="{7601947C-D1C6-4754-87BA-BD0143545AA1}"/>
    <cellStyle name="BM Input Static 2 4 2 4" xfId="7160" xr:uid="{A38337F9-E4ED-4723-9F17-D0EAE1DFAA68}"/>
    <cellStyle name="BM Input Static 2 4 2 4 2" xfId="7161" xr:uid="{E3294ADC-3275-49BD-932C-F6F60D761A17}"/>
    <cellStyle name="BM Input Static 2 4 2 4 2 2" xfId="7162" xr:uid="{9D410256-C44C-456B-B86B-E1718BB41894}"/>
    <cellStyle name="BM Input Static 2 4 2 4 3" xfId="7163" xr:uid="{C97FEB7D-1565-4366-969D-255BBAF7B1D6}"/>
    <cellStyle name="BM Input Static 2 4 2 5" xfId="7164" xr:uid="{F6A488AF-45FA-40DB-9D31-1525EE508E85}"/>
    <cellStyle name="BM Input Static 2 4 2 5 2" xfId="7165" xr:uid="{549BD030-DCEB-495B-AA21-ADA270EEC205}"/>
    <cellStyle name="BM Input Static 2 4 2 5 2 2" xfId="7166" xr:uid="{B38123DF-B122-4FCD-ACAC-3BEAF97B4B79}"/>
    <cellStyle name="BM Input Static 2 4 2 5 3" xfId="7167" xr:uid="{B657E70E-ADE6-4469-8F1A-5F12AD347EB2}"/>
    <cellStyle name="BM Input Static 2 4 2 6" xfId="7168" xr:uid="{3698451D-5D5B-4491-8633-DF0EC39AF972}"/>
    <cellStyle name="BM Input Static 2 4 2 6 2" xfId="7169" xr:uid="{7C665C01-8993-4FDB-B5F0-49C31BBA9D8D}"/>
    <cellStyle name="BM Input Static 2 4 2 6 2 2" xfId="7170" xr:uid="{FFCA50FC-0B1F-4838-AFC4-D2DEDEEB1DBA}"/>
    <cellStyle name="BM Input Static 2 4 2 6 3" xfId="7171" xr:uid="{8EF6DCB9-A030-45C6-87CB-9DC49244AD29}"/>
    <cellStyle name="BM Input Static 2 4 2 7" xfId="7172" xr:uid="{2729D356-1E99-4A88-B5D3-11ADF1B503E5}"/>
    <cellStyle name="BM Input Static 2 4 2 7 2" xfId="7173" xr:uid="{9935EABF-A1F9-448B-9B35-4E7139112DAF}"/>
    <cellStyle name="BM Input Static 2 4 2 7 2 2" xfId="7174" xr:uid="{5D41AA97-0661-4515-A4DE-030F5E7A1AB4}"/>
    <cellStyle name="BM Input Static 2 4 2 7 3" xfId="7175" xr:uid="{3E54CBF8-1ABA-4991-8AA2-D6BE52C8136F}"/>
    <cellStyle name="BM Input Static 2 4 2 8" xfId="7176" xr:uid="{515709F1-F55F-455B-8936-5B3199DFB7B4}"/>
    <cellStyle name="BM Input Static 2 4 2 8 2" xfId="7177" xr:uid="{F453D746-0002-4192-AF51-F709CBE9EEA7}"/>
    <cellStyle name="BM Input Static 2 4 2 8 2 2" xfId="7178" xr:uid="{32EED812-ADE7-4CFD-BE62-AFEED87EF92A}"/>
    <cellStyle name="BM Input Static 2 4 2 8 3" xfId="7179" xr:uid="{7F61E754-94C2-4C9D-96E8-FEDBDEBE0C09}"/>
    <cellStyle name="BM Input Static 2 4 2 9" xfId="7180" xr:uid="{EFE520D7-E47F-4C5C-AFD3-38E55B2B4412}"/>
    <cellStyle name="BM Input Static 2 4 2 9 2" xfId="7181" xr:uid="{CB1F034B-EC4E-409F-A2CE-5C7169611CCF}"/>
    <cellStyle name="BM Input Static 2 4 2 9 2 2" xfId="7182" xr:uid="{DA1A39DE-CD4E-4121-B475-6A54A5ADA31C}"/>
    <cellStyle name="BM Input Static 2 4 2 9 3" xfId="7183" xr:uid="{B9CF4AE9-AD64-4590-9FEE-5F0A74C0ED6E}"/>
    <cellStyle name="BM Input Static 2 4 20" xfId="7184" xr:uid="{0F41451A-1B8A-4794-971F-29B4E5EF511F}"/>
    <cellStyle name="BM Input Static 2 4 20 2" xfId="7185" xr:uid="{514C821F-CBE2-49B7-ACCB-BF7EA0E7E494}"/>
    <cellStyle name="BM Input Static 2 4 20 2 2" xfId="7186" xr:uid="{433B496A-8725-4AF9-A3B7-9ECC30D97DAD}"/>
    <cellStyle name="BM Input Static 2 4 20 3" xfId="7187" xr:uid="{B313858B-6F82-4EED-A1EE-F209EBF8BF71}"/>
    <cellStyle name="BM Input Static 2 4 21" xfId="7188" xr:uid="{CFED119F-20F5-43A5-9A27-8E92414288A4}"/>
    <cellStyle name="BM Input Static 2 4 21 2" xfId="7189" xr:uid="{43BD04F6-3B42-4435-B9DC-81EFE6DEF6F2}"/>
    <cellStyle name="BM Input Static 2 4 21 2 2" xfId="7190" xr:uid="{DAC23B98-083C-418B-83A5-83E9C67C1209}"/>
    <cellStyle name="BM Input Static 2 4 21 3" xfId="7191" xr:uid="{D81810E5-7B05-49FF-B59B-13B4E9FDA90E}"/>
    <cellStyle name="BM Input Static 2 4 22" xfId="7192" xr:uid="{49A7CE94-4DEE-4FBB-8892-45A512B09067}"/>
    <cellStyle name="BM Input Static 2 4 22 2" xfId="7193" xr:uid="{7F12AE89-0A64-4AD9-870B-36DD13B01A03}"/>
    <cellStyle name="BM Input Static 2 4 23" xfId="7194" xr:uid="{3397DB51-B0DA-49AB-8F9F-42E1C345D532}"/>
    <cellStyle name="BM Input Static 2 4 24" xfId="7195" xr:uid="{5AA1E11D-10EF-461C-AC60-33886D64AEBC}"/>
    <cellStyle name="BM Input Static 2 4 3" xfId="7196" xr:uid="{E0B07C0F-8EFA-420C-9857-4CFC8C5980FD}"/>
    <cellStyle name="BM Input Static 2 4 3 2" xfId="7197" xr:uid="{F9E403E1-88D3-4446-ACD7-DB93B8793128}"/>
    <cellStyle name="BM Input Static 2 4 3 2 2" xfId="7198" xr:uid="{E3F64AF1-0CF4-4D6D-AFC7-807FF2E22636}"/>
    <cellStyle name="BM Input Static 2 4 3 3" xfId="7199" xr:uid="{A0FC429F-5E50-4071-8CA6-B6A2C2FFB004}"/>
    <cellStyle name="BM Input Static 2 4 3 4" xfId="7200" xr:uid="{68E14481-8FBA-4BC8-851E-D560F7F528CA}"/>
    <cellStyle name="BM Input Static 2 4 4" xfId="7201" xr:uid="{E488CF45-C83E-43BC-B7BD-E8B344D693B9}"/>
    <cellStyle name="BM Input Static 2 4 4 2" xfId="7202" xr:uid="{66356941-3F19-4406-97E1-3807E2EB5D9D}"/>
    <cellStyle name="BM Input Static 2 4 4 2 2" xfId="7203" xr:uid="{F47D1AF5-2B72-4A3F-AF39-DDDC85C50060}"/>
    <cellStyle name="BM Input Static 2 4 4 3" xfId="7204" xr:uid="{DC9CC8B3-C5BA-442B-8436-796FC5796DFD}"/>
    <cellStyle name="BM Input Static 2 4 4 4" xfId="7205" xr:uid="{B4710A5C-A83E-4346-8BDB-24DF1D86BD40}"/>
    <cellStyle name="BM Input Static 2 4 5" xfId="7206" xr:uid="{A0060481-3B88-4531-9EAA-37D938C827C9}"/>
    <cellStyle name="BM Input Static 2 4 5 2" xfId="7207" xr:uid="{22AC5D5A-AB90-4529-8914-771643022E97}"/>
    <cellStyle name="BM Input Static 2 4 5 2 2" xfId="7208" xr:uid="{53218B6A-6253-4D5E-A10B-CA76151A831C}"/>
    <cellStyle name="BM Input Static 2 4 5 3" xfId="7209" xr:uid="{E91B3B35-D384-49AD-87EB-6F3B08C447D3}"/>
    <cellStyle name="BM Input Static 2 4 6" xfId="7210" xr:uid="{78B88FE2-162B-4D9E-A9DB-AF25DA220FF6}"/>
    <cellStyle name="BM Input Static 2 4 6 2" xfId="7211" xr:uid="{BC7BA250-BA57-420B-9BE0-D0A27064C474}"/>
    <cellStyle name="BM Input Static 2 4 6 2 2" xfId="7212" xr:uid="{0BC85280-53BD-4802-B79A-1EC54C79EBF3}"/>
    <cellStyle name="BM Input Static 2 4 6 3" xfId="7213" xr:uid="{59AB4278-51C2-44F8-9FE6-58209B004E22}"/>
    <cellStyle name="BM Input Static 2 4 7" xfId="7214" xr:uid="{95E778DF-FE3F-4516-AA6F-E2BF7AA1E773}"/>
    <cellStyle name="BM Input Static 2 4 7 2" xfId="7215" xr:uid="{B2803A63-7025-4CD1-A8B5-5BF836A1C8C9}"/>
    <cellStyle name="BM Input Static 2 4 7 2 2" xfId="7216" xr:uid="{05B79E88-DA8F-4C8A-95B4-40C9A0E8FD74}"/>
    <cellStyle name="BM Input Static 2 4 7 3" xfId="7217" xr:uid="{C4073357-E25A-41A3-B73B-A987A8B82952}"/>
    <cellStyle name="BM Input Static 2 4 8" xfId="7218" xr:uid="{00B83DB2-B7E0-4AB1-B7CE-8AD5D90ED05D}"/>
    <cellStyle name="BM Input Static 2 4 8 2" xfId="7219" xr:uid="{600C9FE8-7D72-4EDD-84BC-51A80FEE66B3}"/>
    <cellStyle name="BM Input Static 2 4 8 2 2" xfId="7220" xr:uid="{86519848-4AED-426F-ACB8-2E326EC84621}"/>
    <cellStyle name="BM Input Static 2 4 8 3" xfId="7221" xr:uid="{435BE132-79D8-42CE-9D00-209D8AAB5D03}"/>
    <cellStyle name="BM Input Static 2 4 9" xfId="7222" xr:uid="{05A13BF0-FCA8-465F-A1CA-7F620309F96D}"/>
    <cellStyle name="BM Input Static 2 4 9 2" xfId="7223" xr:uid="{2D1B9B8E-5867-4504-BC00-C87DEA795DD4}"/>
    <cellStyle name="BM Input Static 2 4 9 2 2" xfId="7224" xr:uid="{30C2D2CE-E7B2-4A60-BEBB-ECB055F7676B}"/>
    <cellStyle name="BM Input Static 2 4 9 3" xfId="7225" xr:uid="{84F7103B-841F-4172-9A6A-913B4AF8A593}"/>
    <cellStyle name="BM Input Static 2 5" xfId="7226" xr:uid="{83940CDB-00C2-4625-AC5A-75A63B640F65}"/>
    <cellStyle name="BM Input Static 2 5 10" xfId="7227" xr:uid="{9F8EE774-156C-404E-85DC-53937B5BA66C}"/>
    <cellStyle name="BM Input Static 2 5 10 2" xfId="7228" xr:uid="{0B4B6203-35BB-449A-A0BD-66FB6C48842C}"/>
    <cellStyle name="BM Input Static 2 5 10 2 2" xfId="7229" xr:uid="{08E0C03E-ED92-491A-AEC9-B0331F0453EB}"/>
    <cellStyle name="BM Input Static 2 5 10 3" xfId="7230" xr:uid="{60C104AA-9937-4F7C-97F2-66B0953062C6}"/>
    <cellStyle name="BM Input Static 2 5 11" xfId="7231" xr:uid="{9B3C1322-B23E-4247-ABF2-847DDD5D0DB6}"/>
    <cellStyle name="BM Input Static 2 5 11 2" xfId="7232" xr:uid="{AC6459EB-75CE-401C-ADDB-C997EC023984}"/>
    <cellStyle name="BM Input Static 2 5 11 2 2" xfId="7233" xr:uid="{A2D79F53-70DD-4842-94B0-302B7D5A9C17}"/>
    <cellStyle name="BM Input Static 2 5 11 3" xfId="7234" xr:uid="{ECF26475-75D5-4E07-AC5C-A156868AD2AA}"/>
    <cellStyle name="BM Input Static 2 5 12" xfId="7235" xr:uid="{A47392D3-6CA7-4C47-BC4B-83B6512EFFDE}"/>
    <cellStyle name="BM Input Static 2 5 12 2" xfId="7236" xr:uid="{A103C16B-233F-4420-A441-EC6898731692}"/>
    <cellStyle name="BM Input Static 2 5 12 2 2" xfId="7237" xr:uid="{807D3E20-4AF5-4D64-B6B7-8E949C4B8AB5}"/>
    <cellStyle name="BM Input Static 2 5 12 3" xfId="7238" xr:uid="{484589A1-D725-4A47-A4F8-B6FE1E05DEE5}"/>
    <cellStyle name="BM Input Static 2 5 13" xfId="7239" xr:uid="{735762DC-BE49-4DB5-BFC1-9B177EE5B5E0}"/>
    <cellStyle name="BM Input Static 2 5 13 2" xfId="7240" xr:uid="{873EDFAA-ABAC-4DC5-BA2A-FD2D1A0E2566}"/>
    <cellStyle name="BM Input Static 2 5 13 2 2" xfId="7241" xr:uid="{6FA9723E-F04C-4022-AA21-16E80C6CFB9F}"/>
    <cellStyle name="BM Input Static 2 5 13 3" xfId="7242" xr:uid="{2221BA76-313F-4375-9037-830BEB65CF7B}"/>
    <cellStyle name="BM Input Static 2 5 14" xfId="7243" xr:uid="{DEC38555-D3B4-4AF1-AFB4-3790337A1372}"/>
    <cellStyle name="BM Input Static 2 5 14 2" xfId="7244" xr:uid="{0E2BFBBB-1E37-4184-B657-B8FF22CFB8D5}"/>
    <cellStyle name="BM Input Static 2 5 14 2 2" xfId="7245" xr:uid="{A3FC82CE-4AFF-4907-A3FF-6CFD7C1E0B4A}"/>
    <cellStyle name="BM Input Static 2 5 14 3" xfId="7246" xr:uid="{28654022-6536-442B-A13D-F24A9EBED63F}"/>
    <cellStyle name="BM Input Static 2 5 15" xfId="7247" xr:uid="{F0BCD470-BA5A-438C-AD06-203F555F035E}"/>
    <cellStyle name="BM Input Static 2 5 15 2" xfId="7248" xr:uid="{13034A9A-F919-48FC-AE77-0F4B32C8BB07}"/>
    <cellStyle name="BM Input Static 2 5 15 2 2" xfId="7249" xr:uid="{A5C56579-E2A9-4BC9-AE95-136E1A0DB38A}"/>
    <cellStyle name="BM Input Static 2 5 15 3" xfId="7250" xr:uid="{73E6B5F3-60EC-4A49-AB5C-98926F277F55}"/>
    <cellStyle name="BM Input Static 2 5 16" xfId="7251" xr:uid="{5B2C4FB6-56F8-4A2E-AB39-EB34EA5249C0}"/>
    <cellStyle name="BM Input Static 2 5 16 2" xfId="7252" xr:uid="{CAB95ADD-CE80-4734-9C01-9F80C5EF5FD7}"/>
    <cellStyle name="BM Input Static 2 5 16 2 2" xfId="7253" xr:uid="{4136B236-4444-4389-B6D7-36D162AA7F57}"/>
    <cellStyle name="BM Input Static 2 5 16 3" xfId="7254" xr:uid="{65A36477-AAA2-47DF-BE4B-9EB5BB54E40E}"/>
    <cellStyle name="BM Input Static 2 5 17" xfId="7255" xr:uid="{50D79BEE-4C79-47AF-BAD9-7BA00E6414E8}"/>
    <cellStyle name="BM Input Static 2 5 17 2" xfId="7256" xr:uid="{1F79303A-5EB8-42F9-8F16-A3656C8DCBD7}"/>
    <cellStyle name="BM Input Static 2 5 17 2 2" xfId="7257" xr:uid="{C4192A76-5E75-4C2B-8977-36FDD17F7E0C}"/>
    <cellStyle name="BM Input Static 2 5 17 3" xfId="7258" xr:uid="{71227784-1340-4FE6-99D6-E3FC498D3D0F}"/>
    <cellStyle name="BM Input Static 2 5 18" xfId="7259" xr:uid="{EDEB6EA9-4C1C-47F8-AB60-45E17A50DAE1}"/>
    <cellStyle name="BM Input Static 2 5 18 2" xfId="7260" xr:uid="{32E5519E-FD05-412D-B7E3-CB37AA7C1FBC}"/>
    <cellStyle name="BM Input Static 2 5 18 2 2" xfId="7261" xr:uid="{248633C1-A7C9-4191-A332-5A042FE98343}"/>
    <cellStyle name="BM Input Static 2 5 18 3" xfId="7262" xr:uid="{6D382D23-85D7-41AE-B969-1141851E50F5}"/>
    <cellStyle name="BM Input Static 2 5 19" xfId="7263" xr:uid="{81BCC942-D2AC-4C6D-BDAF-12C5B3829A5F}"/>
    <cellStyle name="BM Input Static 2 5 19 2" xfId="7264" xr:uid="{775A1317-68D6-4CA1-8426-935B76290FF8}"/>
    <cellStyle name="BM Input Static 2 5 19 2 2" xfId="7265" xr:uid="{F8BEDDEB-9F05-477B-A0A6-F721AD08F47C}"/>
    <cellStyle name="BM Input Static 2 5 19 3" xfId="7266" xr:uid="{8A0EB20A-9B99-420D-98F7-3504C6B34D0C}"/>
    <cellStyle name="BM Input Static 2 5 2" xfId="7267" xr:uid="{F085757C-6EFD-4F20-A114-2F32E6D5F673}"/>
    <cellStyle name="BM Input Static 2 5 2 2" xfId="7268" xr:uid="{3CDAE803-2544-4EC0-AB88-E1D904A033AA}"/>
    <cellStyle name="BM Input Static 2 5 2 2 2" xfId="7269" xr:uid="{41993B8F-D87E-46E7-9DF8-705B6985897C}"/>
    <cellStyle name="BM Input Static 2 5 2 3" xfId="7270" xr:uid="{AD076B18-C8F9-4C66-A93E-E3EDBA9ABF74}"/>
    <cellStyle name="BM Input Static 2 5 2 4" xfId="7271" xr:uid="{6D48BC34-255E-45CE-B006-461A8F9092E1}"/>
    <cellStyle name="BM Input Static 2 5 20" xfId="7272" xr:uid="{0F50A8C9-7E71-4F0F-B46D-A47F24D4D05F}"/>
    <cellStyle name="BM Input Static 2 5 20 2" xfId="7273" xr:uid="{FC73ECFB-215C-402E-BBD9-CEE33F7FA64E}"/>
    <cellStyle name="BM Input Static 2 5 20 2 2" xfId="7274" xr:uid="{91836AE6-DCAE-4B1D-8467-02D4EB7871E3}"/>
    <cellStyle name="BM Input Static 2 5 20 3" xfId="7275" xr:uid="{745A8D28-479E-4338-88CD-D919345203A7}"/>
    <cellStyle name="BM Input Static 2 5 21" xfId="7276" xr:uid="{5D77F7CB-E565-4556-812E-29A46DE4FE76}"/>
    <cellStyle name="BM Input Static 2 5 21 2" xfId="7277" xr:uid="{767655E5-054F-4962-8B15-0F2A114C60F5}"/>
    <cellStyle name="BM Input Static 2 5 22" xfId="7278" xr:uid="{778561E3-9336-43F6-B7E1-2C6B92312CA0}"/>
    <cellStyle name="BM Input Static 2 5 23" xfId="7279" xr:uid="{FA4BBE79-95D0-42C7-8C35-69D4E4E08C08}"/>
    <cellStyle name="BM Input Static 2 5 3" xfId="7280" xr:uid="{A4FB0102-685A-4F36-BFD9-43ACB8C1234B}"/>
    <cellStyle name="BM Input Static 2 5 3 2" xfId="7281" xr:uid="{8EE8A806-3D19-4FAB-AE30-C7C9D3ABBD98}"/>
    <cellStyle name="BM Input Static 2 5 3 2 2" xfId="7282" xr:uid="{330227C0-4A37-4431-B572-0B9064F98D35}"/>
    <cellStyle name="BM Input Static 2 5 3 3" xfId="7283" xr:uid="{2252B4CD-33A2-4BC4-AB5D-F6BA8CC136AC}"/>
    <cellStyle name="BM Input Static 2 5 4" xfId="7284" xr:uid="{A9673235-8C06-4D67-9419-1A6310417094}"/>
    <cellStyle name="BM Input Static 2 5 4 2" xfId="7285" xr:uid="{0DCD8639-7DED-4011-97D0-28FB5B42669C}"/>
    <cellStyle name="BM Input Static 2 5 4 2 2" xfId="7286" xr:uid="{C7BE25C5-850D-4CD1-9EDC-68C1073E332A}"/>
    <cellStyle name="BM Input Static 2 5 4 3" xfId="7287" xr:uid="{9105C4C4-BF55-4DC3-A129-37E05384AA69}"/>
    <cellStyle name="BM Input Static 2 5 5" xfId="7288" xr:uid="{03D77289-935E-4CC7-A5F4-BAEB87A8A924}"/>
    <cellStyle name="BM Input Static 2 5 5 2" xfId="7289" xr:uid="{AC51FB91-68E2-4099-BFC3-0D4DE07E6E35}"/>
    <cellStyle name="BM Input Static 2 5 5 2 2" xfId="7290" xr:uid="{5CBCED20-77E7-4564-A7BB-78A16B02EE80}"/>
    <cellStyle name="BM Input Static 2 5 5 3" xfId="7291" xr:uid="{6D90DFA9-AFBD-4071-8D79-7293E9788BE5}"/>
    <cellStyle name="BM Input Static 2 5 6" xfId="7292" xr:uid="{14B96050-1F3C-496F-95B6-CB3496EE4005}"/>
    <cellStyle name="BM Input Static 2 5 6 2" xfId="7293" xr:uid="{D1CC88B0-6A48-46B0-84C4-5BBFD5FCF7BF}"/>
    <cellStyle name="BM Input Static 2 5 6 2 2" xfId="7294" xr:uid="{37F8077B-BA9D-4612-A8A1-CBF0D3CCAFE5}"/>
    <cellStyle name="BM Input Static 2 5 6 3" xfId="7295" xr:uid="{24849C74-4D05-4298-8A61-5B5F8A98E659}"/>
    <cellStyle name="BM Input Static 2 5 7" xfId="7296" xr:uid="{31A7912A-F86A-4079-9CFA-BBC8C61826F8}"/>
    <cellStyle name="BM Input Static 2 5 7 2" xfId="7297" xr:uid="{6847F0F1-F795-404B-B2CF-057D4BAA82F9}"/>
    <cellStyle name="BM Input Static 2 5 7 2 2" xfId="7298" xr:uid="{18F77B65-5B1C-4C22-8EF8-0AFA6D0134BE}"/>
    <cellStyle name="BM Input Static 2 5 7 3" xfId="7299" xr:uid="{E0B52739-793D-4733-8B8A-6EA0762A27DC}"/>
    <cellStyle name="BM Input Static 2 5 8" xfId="7300" xr:uid="{7E00AD05-0EB6-4185-9576-48F2A6A36473}"/>
    <cellStyle name="BM Input Static 2 5 8 2" xfId="7301" xr:uid="{4189E02B-DE57-44E4-B036-D411E7BA433C}"/>
    <cellStyle name="BM Input Static 2 5 8 2 2" xfId="7302" xr:uid="{6E81C916-A5C3-4F79-A3AB-AD23E0AC3932}"/>
    <cellStyle name="BM Input Static 2 5 8 3" xfId="7303" xr:uid="{80D83509-6129-4693-A486-24FC2E4C7B32}"/>
    <cellStyle name="BM Input Static 2 5 9" xfId="7304" xr:uid="{F8290F4A-F6B5-4608-90AD-DEDF865833C9}"/>
    <cellStyle name="BM Input Static 2 5 9 2" xfId="7305" xr:uid="{DA0EA86A-E47C-442A-807E-487486110A2D}"/>
    <cellStyle name="BM Input Static 2 5 9 2 2" xfId="7306" xr:uid="{38DF6F32-30FF-4D24-8C60-0757DADE133B}"/>
    <cellStyle name="BM Input Static 2 5 9 3" xfId="7307" xr:uid="{4F0679F7-8BFD-4318-81DC-E046AFF91A9E}"/>
    <cellStyle name="BM Input Static 2 6" xfId="7308" xr:uid="{77AE3DF3-D4CC-454B-B9CB-723DFC02374D}"/>
    <cellStyle name="BM Input Static 2 6 2" xfId="7309" xr:uid="{F1B5C6DA-2ACF-458B-8B3B-260D0EE00EDD}"/>
    <cellStyle name="BM Input Static 2 6 2 2" xfId="7310" xr:uid="{65946D45-E450-4110-9DDE-894EBD786876}"/>
    <cellStyle name="BM Input Static 2 6 3" xfId="7311" xr:uid="{B79B6B24-9B1F-498D-A986-426A6716D5A6}"/>
    <cellStyle name="BM Input Static 2 6 4" xfId="7312" xr:uid="{7E446A14-357B-43AC-9F04-E0E220680007}"/>
    <cellStyle name="BM Input Static 2 7" xfId="7313" xr:uid="{CF340EE0-D60F-4C63-A36E-CEAE524B69A2}"/>
    <cellStyle name="BM Input Static 2 7 2" xfId="7314" xr:uid="{7B0A9F7E-5A62-49B8-922F-3E3BD0F1DADE}"/>
    <cellStyle name="BM Input Static 2 7 2 2" xfId="7315" xr:uid="{B8F713FE-2A5F-4BE9-AB26-A244BC79838B}"/>
    <cellStyle name="BM Input Static 2 7 3" xfId="7316" xr:uid="{15FF656C-43D6-42C1-99AD-EFED9CE4BAE6}"/>
    <cellStyle name="BM Input Static 2 8" xfId="7317" xr:uid="{38822F28-1D3F-483A-9CAB-02DE6B7E5C94}"/>
    <cellStyle name="BM Input Static 2 8 2" xfId="7318" xr:uid="{12FC4541-6892-4CE3-9150-D9ACA983B78B}"/>
    <cellStyle name="BM Input Static 2 8 2 2" xfId="7319" xr:uid="{F89DFFC1-DEB8-46EE-8CD1-941AA8D02811}"/>
    <cellStyle name="BM Input Static 2 8 3" xfId="7320" xr:uid="{ED3D1CC8-BC58-48CF-8B19-FF4624C5CBAB}"/>
    <cellStyle name="BM Input Static 2 9" xfId="7321" xr:uid="{6DA6F8A1-A385-497D-88E7-9564F1090EB5}"/>
    <cellStyle name="BM Input Static 2 9 2" xfId="7322" xr:uid="{B56160B7-C618-4A8A-8A55-232C608E268D}"/>
    <cellStyle name="BM Input Static 2 9 2 2" xfId="7323" xr:uid="{91075503-7247-4684-8D17-1D9DB92929E4}"/>
    <cellStyle name="BM Input Static 2 9 3" xfId="7324" xr:uid="{AD512014-BF29-4D3E-802C-05CC40C5EFEE}"/>
    <cellStyle name="BM Input Static 20" xfId="7325" xr:uid="{6E8A1547-0C6D-4B8D-AD97-787F2D859719}"/>
    <cellStyle name="BM Input Static 20 2" xfId="7326" xr:uid="{64B0238B-452A-4894-920A-D1250D3B65BD}"/>
    <cellStyle name="BM Input Static 20 2 2" xfId="7327" xr:uid="{5BE8845D-251F-4E4C-9E93-1617E73DCE46}"/>
    <cellStyle name="BM Input Static 20 3" xfId="7328" xr:uid="{D8996930-2ED0-4851-B8B7-62881B47F497}"/>
    <cellStyle name="BM Input Static 21" xfId="7329" xr:uid="{A8AC367F-CA6C-49BD-B470-9839D6E7EC26}"/>
    <cellStyle name="BM Input Static 21 2" xfId="7330" xr:uid="{F3B30246-7D59-41F8-BA41-A4431A6D1BEA}"/>
    <cellStyle name="BM Input Static 21 2 2" xfId="7331" xr:uid="{F28F8879-DFCC-4650-AA67-4F824B27E836}"/>
    <cellStyle name="BM Input Static 21 3" xfId="7332" xr:uid="{EE3974FF-2C9E-40D0-872A-0A0B11C4551D}"/>
    <cellStyle name="BM Input Static 22" xfId="7333" xr:uid="{7D81D912-5CAD-48D0-BE5D-7C3338ECDBFA}"/>
    <cellStyle name="BM Input Static 22 2" xfId="7334" xr:uid="{66D34CAC-D1EF-4322-863E-E510A1888C48}"/>
    <cellStyle name="BM Input Static 23" xfId="7335" xr:uid="{1C884F8D-2E01-4026-8B82-D49A4D39E6CE}"/>
    <cellStyle name="BM Input Static 24" xfId="7336" xr:uid="{6DCDF07E-5A23-45ED-BDF2-56067137AA67}"/>
    <cellStyle name="BM Input Static 25" xfId="7337" xr:uid="{60FDDC43-EF24-47AB-B552-B77BAC7BA1BD}"/>
    <cellStyle name="BM Input Static 26" xfId="7338" xr:uid="{5A1276CA-E1EF-4170-A746-198DE656E2F8}"/>
    <cellStyle name="BM Input Static 27" xfId="7339" xr:uid="{76A61A89-E3D5-406F-BDD0-3F29F74A1FFD}"/>
    <cellStyle name="BM Input Static 3" xfId="7340" xr:uid="{231E923C-A76F-42D8-8601-240CDAA2E177}"/>
    <cellStyle name="BM Input Static 3 10" xfId="7341" xr:uid="{76D87E70-30B0-4F69-9E98-A6BF40EF0AB0}"/>
    <cellStyle name="BM Input Static 3 10 2" xfId="7342" xr:uid="{A7361688-DDF9-42D8-8EF4-1F1A6AD82531}"/>
    <cellStyle name="BM Input Static 3 10 2 2" xfId="7343" xr:uid="{387D56DD-C628-410C-B405-4C968E18E1DC}"/>
    <cellStyle name="BM Input Static 3 10 3" xfId="7344" xr:uid="{14271C8E-8161-4FAA-9B2A-7CDAB8DDD231}"/>
    <cellStyle name="BM Input Static 3 11" xfId="7345" xr:uid="{EB0B0FBB-4D79-453C-BDD8-6D669C6EB543}"/>
    <cellStyle name="BM Input Static 3 11 2" xfId="7346" xr:uid="{9A84E776-692E-4D59-A3EF-A8D8965C9933}"/>
    <cellStyle name="BM Input Static 3 11 2 2" xfId="7347" xr:uid="{9B3CB617-A2ED-45FD-9302-FB1F4BAAAF88}"/>
    <cellStyle name="BM Input Static 3 11 3" xfId="7348" xr:uid="{522F6430-AB37-462F-95C2-6C759346CCCF}"/>
    <cellStyle name="BM Input Static 3 12" xfId="7349" xr:uid="{3C9E2D7E-6175-4D36-AF7E-97C8EBD9BC8A}"/>
    <cellStyle name="BM Input Static 3 12 2" xfId="7350" xr:uid="{A7172F30-C463-43B3-A002-8619ED5E0DD6}"/>
    <cellStyle name="BM Input Static 3 12 2 2" xfId="7351" xr:uid="{EF3B3C01-D827-4760-8E5B-834F907C7B49}"/>
    <cellStyle name="BM Input Static 3 12 3" xfId="7352" xr:uid="{6DD2C12E-44A2-40DA-8121-8358E3FF4E0C}"/>
    <cellStyle name="BM Input Static 3 13" xfId="7353" xr:uid="{CD331501-F78A-49E8-A117-9DE20614628F}"/>
    <cellStyle name="BM Input Static 3 13 2" xfId="7354" xr:uid="{5E809CF6-93EF-4D56-A759-5EC0DFCDB6E5}"/>
    <cellStyle name="BM Input Static 3 13 2 2" xfId="7355" xr:uid="{01AF2F83-30DB-4C49-8018-95F79C3845A8}"/>
    <cellStyle name="BM Input Static 3 13 3" xfId="7356" xr:uid="{DFB2FFE3-03FF-4D4A-97CA-82890CBB4C76}"/>
    <cellStyle name="BM Input Static 3 14" xfId="7357" xr:uid="{BF2E4FE4-C9E7-42C0-8E40-05BC999AD4B8}"/>
    <cellStyle name="BM Input Static 3 14 2" xfId="7358" xr:uid="{1EFDC28A-1583-4020-AD4A-FC027A2F7DEF}"/>
    <cellStyle name="BM Input Static 3 14 2 2" xfId="7359" xr:uid="{943E480D-5AB5-4984-A059-1B8E0B6ECAFE}"/>
    <cellStyle name="BM Input Static 3 14 3" xfId="7360" xr:uid="{59E39425-261B-4FF2-A1DD-E9CCCAFFC5E0}"/>
    <cellStyle name="BM Input Static 3 15" xfId="7361" xr:uid="{0C9BEADC-0078-4EB2-8361-F03644BC9533}"/>
    <cellStyle name="BM Input Static 3 15 2" xfId="7362" xr:uid="{A2FD87F1-0256-4C30-BD17-C8DFAFE21123}"/>
    <cellStyle name="BM Input Static 3 15 2 2" xfId="7363" xr:uid="{5EBB179E-D9E4-4310-B0EC-381223887463}"/>
    <cellStyle name="BM Input Static 3 15 3" xfId="7364" xr:uid="{9F980C21-C260-48DA-92F4-EC4B52AD45DD}"/>
    <cellStyle name="BM Input Static 3 16" xfId="7365" xr:uid="{4B07E573-6AB2-477D-B4F9-2E95AE36B233}"/>
    <cellStyle name="BM Input Static 3 16 2" xfId="7366" xr:uid="{4D55DBA5-F90E-415B-B09E-294C19848027}"/>
    <cellStyle name="BM Input Static 3 16 2 2" xfId="7367" xr:uid="{5591C7BB-9E59-4E53-AD6C-9E5F4BC81220}"/>
    <cellStyle name="BM Input Static 3 16 3" xfId="7368" xr:uid="{6BD9C954-2733-472C-828D-2F7DADF41F52}"/>
    <cellStyle name="BM Input Static 3 17" xfId="7369" xr:uid="{B2367AF9-7BED-4560-8092-F816EFA49B32}"/>
    <cellStyle name="BM Input Static 3 17 2" xfId="7370" xr:uid="{86E6B36E-EFAD-47C7-9B46-DF90A1EE1184}"/>
    <cellStyle name="BM Input Static 3 17 2 2" xfId="7371" xr:uid="{01F72B4F-31CC-428A-A0C7-84A66CCAC77E}"/>
    <cellStyle name="BM Input Static 3 17 3" xfId="7372" xr:uid="{35A24F53-DB54-4857-8222-4A29B796894C}"/>
    <cellStyle name="BM Input Static 3 18" xfId="7373" xr:uid="{D0510C19-5F9E-4953-84C4-2B7AEDD6CDCF}"/>
    <cellStyle name="BM Input Static 3 18 2" xfId="7374" xr:uid="{806254B2-7F96-4863-AE16-CC1F8B85EAC5}"/>
    <cellStyle name="BM Input Static 3 19" xfId="7375" xr:uid="{4397D807-0415-44C7-963C-2A897E8DBA40}"/>
    <cellStyle name="BM Input Static 3 2" xfId="7376" xr:uid="{2A66AE6D-6B63-41F9-97A5-DF1BE0FA6F6F}"/>
    <cellStyle name="BM Input Static 3 2 10" xfId="7377" xr:uid="{748F32F4-0A9D-4CBD-AD0F-0FC3D8061FBE}"/>
    <cellStyle name="BM Input Static 3 2 10 2" xfId="7378" xr:uid="{3F3211D0-A798-4E69-AC11-59238F9E69C0}"/>
    <cellStyle name="BM Input Static 3 2 10 2 2" xfId="7379" xr:uid="{D5AFC1C0-A0C1-40B8-A7AF-247ECB9D0F72}"/>
    <cellStyle name="BM Input Static 3 2 10 3" xfId="7380" xr:uid="{DF81919E-1FE0-4F79-9E47-9E00BE910BF5}"/>
    <cellStyle name="BM Input Static 3 2 11" xfId="7381" xr:uid="{833965FF-C305-4A72-B57A-94EB3A32F184}"/>
    <cellStyle name="BM Input Static 3 2 11 2" xfId="7382" xr:uid="{074D5E68-9E37-44C5-9CE2-836867BB334B}"/>
    <cellStyle name="BM Input Static 3 2 11 2 2" xfId="7383" xr:uid="{4CBA1C23-2DDF-4225-9E79-C999BC382F6B}"/>
    <cellStyle name="BM Input Static 3 2 11 3" xfId="7384" xr:uid="{AF03DB09-82AB-4743-BC45-EF05274FC492}"/>
    <cellStyle name="BM Input Static 3 2 12" xfId="7385" xr:uid="{8F0FD59C-4812-4BD5-9E7D-02312C8E7836}"/>
    <cellStyle name="BM Input Static 3 2 12 2" xfId="7386" xr:uid="{D5A1B3D6-EB11-451C-B2C9-A66F9433A32C}"/>
    <cellStyle name="BM Input Static 3 2 12 2 2" xfId="7387" xr:uid="{79C10879-7EF9-4629-A516-FF846B88F86D}"/>
    <cellStyle name="BM Input Static 3 2 12 3" xfId="7388" xr:uid="{D842582C-F063-4C33-AE2A-C1B44726943F}"/>
    <cellStyle name="BM Input Static 3 2 13" xfId="7389" xr:uid="{3AC1328D-4A07-49C9-90CE-8B5D9EB14D83}"/>
    <cellStyle name="BM Input Static 3 2 13 2" xfId="7390" xr:uid="{517171DF-2154-4EE6-9BB8-453CD090D581}"/>
    <cellStyle name="BM Input Static 3 2 13 2 2" xfId="7391" xr:uid="{7A045C65-77AA-4E8F-90F9-BE69F83CBDC9}"/>
    <cellStyle name="BM Input Static 3 2 13 3" xfId="7392" xr:uid="{20B648B8-D09A-4158-A871-B722C663D2AD}"/>
    <cellStyle name="BM Input Static 3 2 14" xfId="7393" xr:uid="{B2CBD5F9-7B25-4ABD-A850-AE2D6C7FA420}"/>
    <cellStyle name="BM Input Static 3 2 14 2" xfId="7394" xr:uid="{36D0925A-08D2-4AAE-90D1-5DB9DF5A64DB}"/>
    <cellStyle name="BM Input Static 3 2 14 2 2" xfId="7395" xr:uid="{416B1A25-17D1-4332-80BF-CD92A2538FB0}"/>
    <cellStyle name="BM Input Static 3 2 14 3" xfId="7396" xr:uid="{A07F6008-5F7E-486C-9081-99CB2ADCF3DB}"/>
    <cellStyle name="BM Input Static 3 2 15" xfId="7397" xr:uid="{805CF273-07CF-4979-A54E-53FFA2E7A622}"/>
    <cellStyle name="BM Input Static 3 2 15 2" xfId="7398" xr:uid="{7459BF3F-B142-41FC-8D0D-D9F2A0D3DC50}"/>
    <cellStyle name="BM Input Static 3 2 15 2 2" xfId="7399" xr:uid="{429E5D5B-D3CF-4A7B-B3A2-3BF11548C3AF}"/>
    <cellStyle name="BM Input Static 3 2 15 3" xfId="7400" xr:uid="{6947F22E-E63A-4797-A3AC-BCD605A7890D}"/>
    <cellStyle name="BM Input Static 3 2 16" xfId="7401" xr:uid="{EE52F961-936D-4529-BA59-B3F8695AD187}"/>
    <cellStyle name="BM Input Static 3 2 16 2" xfId="7402" xr:uid="{4DEC11F8-170F-4968-9325-648DAC614790}"/>
    <cellStyle name="BM Input Static 3 2 16 2 2" xfId="7403" xr:uid="{9A762BCA-72D8-4B26-AFB4-0F98EBF04353}"/>
    <cellStyle name="BM Input Static 3 2 16 3" xfId="7404" xr:uid="{73E7B11C-3782-4392-9CCD-E154BF7C4C57}"/>
    <cellStyle name="BM Input Static 3 2 17" xfId="7405" xr:uid="{D4F1F1E3-F0D9-4701-97CB-D4D900945FF0}"/>
    <cellStyle name="BM Input Static 3 2 17 2" xfId="7406" xr:uid="{58F9F5BE-6CD8-4401-9F82-ADF940D0434A}"/>
    <cellStyle name="BM Input Static 3 2 17 2 2" xfId="7407" xr:uid="{7627E788-F118-4895-9688-15DBDD72D934}"/>
    <cellStyle name="BM Input Static 3 2 17 3" xfId="7408" xr:uid="{C5231591-CEBF-48EC-B328-687FD475DB0B}"/>
    <cellStyle name="BM Input Static 3 2 18" xfId="7409" xr:uid="{32F29414-1659-42F4-BFFA-A433C8DB644D}"/>
    <cellStyle name="BM Input Static 3 2 18 2" xfId="7410" xr:uid="{F636726C-A6AD-47D9-9666-5BEAB41EE6AE}"/>
    <cellStyle name="BM Input Static 3 2 18 2 2" xfId="7411" xr:uid="{03322645-2208-49C9-93F6-738B4684C4EC}"/>
    <cellStyle name="BM Input Static 3 2 18 3" xfId="7412" xr:uid="{EBA9294B-A09E-4D8F-A2EC-7AD6B63DAA3F}"/>
    <cellStyle name="BM Input Static 3 2 19" xfId="7413" xr:uid="{5437502F-CF5E-4601-B696-5F7FAF86ED97}"/>
    <cellStyle name="BM Input Static 3 2 19 2" xfId="7414" xr:uid="{AAAB9B35-194F-4B4D-94D9-CC9B2568A981}"/>
    <cellStyle name="BM Input Static 3 2 19 2 2" xfId="7415" xr:uid="{A557010A-45C4-4991-A969-1BFBA14F3FD2}"/>
    <cellStyle name="BM Input Static 3 2 19 3" xfId="7416" xr:uid="{6C156B82-47EA-4D56-B76D-95C2504F1585}"/>
    <cellStyle name="BM Input Static 3 2 2" xfId="7417" xr:uid="{47E3BEF9-405D-4D10-86AE-CBF040E4FCC6}"/>
    <cellStyle name="BM Input Static 3 2 2 2" xfId="7418" xr:uid="{4B8B9850-59C9-4E6A-8436-5CA5106AF297}"/>
    <cellStyle name="BM Input Static 3 2 2 2 2" xfId="7419" xr:uid="{416BD204-07AA-44FD-BBCD-4400BC73617F}"/>
    <cellStyle name="BM Input Static 3 2 2 2 2 2" xfId="7420" xr:uid="{698C1F08-8ED2-4B62-A222-A2F4F3AD4295}"/>
    <cellStyle name="BM Input Static 3 2 2 2 3" xfId="7421" xr:uid="{641A6091-C2DD-4E75-8FF2-C2C6B7625817}"/>
    <cellStyle name="BM Input Static 3 2 2 2 4" xfId="7422" xr:uid="{AB669983-F588-44B8-A1E2-CD2687DEF5CD}"/>
    <cellStyle name="BM Input Static 3 2 2 3" xfId="7423" xr:uid="{2B488871-C1DC-4261-90DD-CCE84BFE6F77}"/>
    <cellStyle name="BM Input Static 3 2 2 3 2" xfId="7424" xr:uid="{C3F6D26F-2BB0-4343-A00C-06742B1EE1A3}"/>
    <cellStyle name="BM Input Static 3 2 2 4" xfId="7425" xr:uid="{3606B6DF-909D-4902-8521-4A4AD3ABD9CC}"/>
    <cellStyle name="BM Input Static 3 2 2 5" xfId="7426" xr:uid="{73DFBB3D-E5AA-479B-B7F2-1B7E3CDFD726}"/>
    <cellStyle name="BM Input Static 3 2 20" xfId="7427" xr:uid="{FB95CF3C-4B09-469B-A3EF-CBF06A451580}"/>
    <cellStyle name="BM Input Static 3 2 20 2" xfId="7428" xr:uid="{AA11D8ED-24C0-491F-8EC4-1DC00D41F5F8}"/>
    <cellStyle name="BM Input Static 3 2 20 2 2" xfId="7429" xr:uid="{0923C10D-C464-4193-8CD0-D9C51E819AD0}"/>
    <cellStyle name="BM Input Static 3 2 20 3" xfId="7430" xr:uid="{90DEB75C-4A67-4808-A1D5-1D85000F74C2}"/>
    <cellStyle name="BM Input Static 3 2 21" xfId="7431" xr:uid="{DE90D4BF-5024-495A-ABC4-34D554244709}"/>
    <cellStyle name="BM Input Static 3 2 21 2" xfId="7432" xr:uid="{F46DF9B4-7CB6-4052-93B9-5E7465417CAB}"/>
    <cellStyle name="BM Input Static 3 2 22" xfId="7433" xr:uid="{1A841D7B-DF66-4762-9DBC-B6B4D23F12C8}"/>
    <cellStyle name="BM Input Static 3 2 23" xfId="7434" xr:uid="{11C8E643-86C8-4902-92B0-517D5A97C651}"/>
    <cellStyle name="BM Input Static 3 2 3" xfId="7435" xr:uid="{9D3AE83F-BE45-4CF9-9654-B92D5F696A6D}"/>
    <cellStyle name="BM Input Static 3 2 3 2" xfId="7436" xr:uid="{E66F2111-57C3-458F-B3A4-6DE84DEE5896}"/>
    <cellStyle name="BM Input Static 3 2 3 2 2" xfId="7437" xr:uid="{7FD8FA25-D41E-42A4-A184-419EB6CC15B1}"/>
    <cellStyle name="BM Input Static 3 2 3 2 3" xfId="7438" xr:uid="{E8144BFC-BAE4-4892-BC15-85676B6E4EB0}"/>
    <cellStyle name="BM Input Static 3 2 3 3" xfId="7439" xr:uid="{4A2DA7AF-D1C8-4DFF-9494-833A8D721A96}"/>
    <cellStyle name="BM Input Static 3 2 3 3 2" xfId="7440" xr:uid="{D416DE9F-7BDC-4267-AB3D-98CEF9F87FD8}"/>
    <cellStyle name="BM Input Static 3 2 3 4" xfId="7441" xr:uid="{45E0C76E-183B-41FA-9C91-A9A25738AD15}"/>
    <cellStyle name="BM Input Static 3 2 4" xfId="7442" xr:uid="{7C531A7A-0A38-42D9-8DEB-24D562B31969}"/>
    <cellStyle name="BM Input Static 3 2 4 2" xfId="7443" xr:uid="{9013A0F0-C0CD-49D8-858D-F2597A32EB38}"/>
    <cellStyle name="BM Input Static 3 2 4 2 2" xfId="7444" xr:uid="{82C12CAF-980D-434C-8221-8A44FEE4567E}"/>
    <cellStyle name="BM Input Static 3 2 4 3" xfId="7445" xr:uid="{1F463229-3A1F-4E65-8AF4-EF80E64ED2A8}"/>
    <cellStyle name="BM Input Static 3 2 4 4" xfId="7446" xr:uid="{49E03060-F5BF-4CF4-B642-ECA2D92E0A17}"/>
    <cellStyle name="BM Input Static 3 2 5" xfId="7447" xr:uid="{E1A9651A-3313-4C3B-9731-43F56DAADDF1}"/>
    <cellStyle name="BM Input Static 3 2 5 2" xfId="7448" xr:uid="{A6F04936-6661-4FFB-A328-597EDCD67BE4}"/>
    <cellStyle name="BM Input Static 3 2 5 2 2" xfId="7449" xr:uid="{489162E0-6A29-4F57-BA8B-70E1FE094B8F}"/>
    <cellStyle name="BM Input Static 3 2 5 3" xfId="7450" xr:uid="{8734D29C-526A-42CB-BEFA-E447CCC8DF73}"/>
    <cellStyle name="BM Input Static 3 2 5 4" xfId="7451" xr:uid="{D949029C-21D5-4E47-9D41-01F1CA4F1852}"/>
    <cellStyle name="BM Input Static 3 2 6" xfId="7452" xr:uid="{8EBC2D62-A0CE-4D46-9BAA-6CFF45055FB8}"/>
    <cellStyle name="BM Input Static 3 2 6 2" xfId="7453" xr:uid="{1CD6A85E-6FC5-4479-8710-9326A9A4E125}"/>
    <cellStyle name="BM Input Static 3 2 6 2 2" xfId="7454" xr:uid="{E6455732-58D4-49EA-BC8C-A8AEE9E69B26}"/>
    <cellStyle name="BM Input Static 3 2 6 3" xfId="7455" xr:uid="{9507B246-C9C7-4C02-B8AC-547CDDC5AE9E}"/>
    <cellStyle name="BM Input Static 3 2 7" xfId="7456" xr:uid="{355721BF-DF28-4475-84DE-E242DBF0D393}"/>
    <cellStyle name="BM Input Static 3 2 7 2" xfId="7457" xr:uid="{734A2953-63F6-4963-ADCA-2CF24C5A3E47}"/>
    <cellStyle name="BM Input Static 3 2 7 2 2" xfId="7458" xr:uid="{16CAFFCD-222D-43CB-BE95-AF7E5B4259EF}"/>
    <cellStyle name="BM Input Static 3 2 7 3" xfId="7459" xr:uid="{FD2FFE68-E102-411A-8B28-A9DEB3FF6424}"/>
    <cellStyle name="BM Input Static 3 2 8" xfId="7460" xr:uid="{5AC5F687-BB4A-4DB3-A08D-380A65635FC4}"/>
    <cellStyle name="BM Input Static 3 2 8 2" xfId="7461" xr:uid="{641A7503-6F81-40F6-A05F-402F140FF390}"/>
    <cellStyle name="BM Input Static 3 2 8 2 2" xfId="7462" xr:uid="{D1B8FF31-A5F9-4215-AFCE-938BC28A411C}"/>
    <cellStyle name="BM Input Static 3 2 8 3" xfId="7463" xr:uid="{81F54A1A-07CB-4249-9F4D-19893D82AB90}"/>
    <cellStyle name="BM Input Static 3 2 9" xfId="7464" xr:uid="{7D8E5DA7-63CE-4899-AD20-2A920B0960EC}"/>
    <cellStyle name="BM Input Static 3 2 9 2" xfId="7465" xr:uid="{FF915B87-0F0B-4F07-9FEB-AD9D9AB57AC1}"/>
    <cellStyle name="BM Input Static 3 2 9 2 2" xfId="7466" xr:uid="{3F8B540E-B225-4BD4-8605-2D54579485C0}"/>
    <cellStyle name="BM Input Static 3 2 9 3" xfId="7467" xr:uid="{94F1B84C-7532-43EE-8E56-493FFC6450B7}"/>
    <cellStyle name="BM Input Static 3 20" xfId="7468" xr:uid="{DEEC5FB0-1CE2-43F8-8236-22DECFB87963}"/>
    <cellStyle name="BM Input Static 3 3" xfId="7469" xr:uid="{69A188D0-3843-4E93-A177-89559A3602EE}"/>
    <cellStyle name="BM Input Static 3 3 2" xfId="7470" xr:uid="{40DF73FC-33CF-40A1-B9F6-8E759069C011}"/>
    <cellStyle name="BM Input Static 3 3 2 2" xfId="7471" xr:uid="{96E2CC27-0570-4D0F-A77E-C527D9A0FFE5}"/>
    <cellStyle name="BM Input Static 3 3 2 2 2" xfId="7472" xr:uid="{43284CB4-7762-47E8-9C26-388E92EF2279}"/>
    <cellStyle name="BM Input Static 3 3 2 3" xfId="7473" xr:uid="{D57ED992-BA73-46CE-9B32-930A204B2E28}"/>
    <cellStyle name="BM Input Static 3 3 2 4" xfId="7474" xr:uid="{3B9DBF54-6A45-42CD-A00B-F9459E12A89B}"/>
    <cellStyle name="BM Input Static 3 3 3" xfId="7475" xr:uid="{3B730E3C-EFA7-4C63-A07E-A38F80843BAA}"/>
    <cellStyle name="BM Input Static 3 3 3 2" xfId="7476" xr:uid="{69E5B9A9-CE98-468E-9E8C-93F68A13FCF6}"/>
    <cellStyle name="BM Input Static 3 3 4" xfId="7477" xr:uid="{260EEFD8-2DDE-4289-9FBC-C299763CCE4C}"/>
    <cellStyle name="BM Input Static 3 3 5" xfId="7478" xr:uid="{6267AEBE-4F80-4321-A02E-04AB981E2F6D}"/>
    <cellStyle name="BM Input Static 3 4" xfId="7479" xr:uid="{7BCA31BC-C729-4BF9-92B1-6AB6567668EC}"/>
    <cellStyle name="BM Input Static 3 4 2" xfId="7480" xr:uid="{DA9320BE-57D3-4223-9037-F448CA81ADA6}"/>
    <cellStyle name="BM Input Static 3 4 2 2" xfId="7481" xr:uid="{D6BF53AA-523C-419B-9C29-6CEEE5B86E22}"/>
    <cellStyle name="BM Input Static 3 4 2 3" xfId="7482" xr:uid="{A6338009-7214-41D8-971E-2845E6D0A0F9}"/>
    <cellStyle name="BM Input Static 3 4 3" xfId="7483" xr:uid="{DD80EFFA-6151-4434-B6F2-3E50633B4547}"/>
    <cellStyle name="BM Input Static 3 4 3 2" xfId="7484" xr:uid="{2F42660A-8E30-421D-B12D-D38465C122B9}"/>
    <cellStyle name="BM Input Static 3 4 4" xfId="7485" xr:uid="{7D3B6C4B-68BC-4F6A-A2E7-E1371F2A404D}"/>
    <cellStyle name="BM Input Static 3 5" xfId="7486" xr:uid="{BDC20B38-9F2F-4A84-9F37-920479A35F30}"/>
    <cellStyle name="BM Input Static 3 5 2" xfId="7487" xr:uid="{4608B4AE-FB9C-490E-9DE9-AA28D9385E25}"/>
    <cellStyle name="BM Input Static 3 5 2 2" xfId="7488" xr:uid="{C7487153-3304-41BD-9ABB-A60D7EDD6495}"/>
    <cellStyle name="BM Input Static 3 5 2 3" xfId="7489" xr:uid="{64BDB9A0-A880-4EC1-B777-6AC900D9E3FE}"/>
    <cellStyle name="BM Input Static 3 5 3" xfId="7490" xr:uid="{28D2F162-BB03-4B8C-8F1B-D08E103E7DD7}"/>
    <cellStyle name="BM Input Static 3 5 4" xfId="7491" xr:uid="{A54F1A87-6A49-41FD-9221-3F3349AFCCA3}"/>
    <cellStyle name="BM Input Static 3 6" xfId="7492" xr:uid="{485C09FF-75D0-4A4F-B8E7-53FD72E8D302}"/>
    <cellStyle name="BM Input Static 3 6 2" xfId="7493" xr:uid="{2F1B3A23-974F-4522-BDFE-5670757F5CF9}"/>
    <cellStyle name="BM Input Static 3 6 2 2" xfId="7494" xr:uid="{383874CA-76CD-41CD-8D53-2D7143E544FC}"/>
    <cellStyle name="BM Input Static 3 6 3" xfId="7495" xr:uid="{3060B40A-F78D-4900-86AF-523EE84A3830}"/>
    <cellStyle name="BM Input Static 3 6 4" xfId="7496" xr:uid="{AE4E4DD8-722A-48F0-AC5D-05BE28B8FB8E}"/>
    <cellStyle name="BM Input Static 3 7" xfId="7497" xr:uid="{EFF75A65-680C-4860-A748-04B70A261A3D}"/>
    <cellStyle name="BM Input Static 3 7 2" xfId="7498" xr:uid="{630E7A03-75D2-4F22-8894-07D8A328B417}"/>
    <cellStyle name="BM Input Static 3 7 2 2" xfId="7499" xr:uid="{60FADA9E-EF3B-455D-8BA7-8E5F83D462E8}"/>
    <cellStyle name="BM Input Static 3 7 3" xfId="7500" xr:uid="{9E57D590-53DB-4AD1-B1E2-78FDD0AA157C}"/>
    <cellStyle name="BM Input Static 3 8" xfId="7501" xr:uid="{697E8719-9426-41C6-9685-C12A1A297C4D}"/>
    <cellStyle name="BM Input Static 3 8 2" xfId="7502" xr:uid="{113CC480-084D-4114-94CB-AB54EEC52E66}"/>
    <cellStyle name="BM Input Static 3 8 2 2" xfId="7503" xr:uid="{1FB7224A-26C6-4FBD-9F2F-948A782F0642}"/>
    <cellStyle name="BM Input Static 3 8 3" xfId="7504" xr:uid="{60E2A3BE-06D6-44AE-BE17-105FCDE0E286}"/>
    <cellStyle name="BM Input Static 3 9" xfId="7505" xr:uid="{D87499A0-E4BD-4401-83C7-C4C8DFE7AB83}"/>
    <cellStyle name="BM Input Static 3 9 2" xfId="7506" xr:uid="{170C7443-023D-45AF-9B9E-F31B7087A975}"/>
    <cellStyle name="BM Input Static 3 9 2 2" xfId="7507" xr:uid="{78A9EF98-7203-42E7-A7CA-9C0FFCCCBDFE}"/>
    <cellStyle name="BM Input Static 3 9 3" xfId="7508" xr:uid="{B075B701-C6EF-4F73-A729-88EA61C13D5E}"/>
    <cellStyle name="BM Input Static 4" xfId="7509" xr:uid="{3F451504-A86A-4C3D-90A5-7F4B51043CEC}"/>
    <cellStyle name="BM Input Static 4 10" xfId="7510" xr:uid="{91E89498-AE87-4D3C-99CB-859D05EC4732}"/>
    <cellStyle name="BM Input Static 4 10 2" xfId="7511" xr:uid="{9A39D51A-5BC4-4F99-8B72-607BC8F9E195}"/>
    <cellStyle name="BM Input Static 4 10 2 2" xfId="7512" xr:uid="{3525D457-57BD-4D11-82D6-21225F21DEED}"/>
    <cellStyle name="BM Input Static 4 10 3" xfId="7513" xr:uid="{525A84E9-87EF-43E9-9C0A-E1325AEDB5AB}"/>
    <cellStyle name="BM Input Static 4 11" xfId="7514" xr:uid="{82AB7C84-305C-4C78-A7EB-B7BF9BDC84DC}"/>
    <cellStyle name="BM Input Static 4 11 2" xfId="7515" xr:uid="{52A3E852-CA21-4614-B9C2-EBECC36A680F}"/>
    <cellStyle name="BM Input Static 4 11 2 2" xfId="7516" xr:uid="{04A13313-1153-41D4-BFD2-AB70AC14EF62}"/>
    <cellStyle name="BM Input Static 4 11 3" xfId="7517" xr:uid="{03361C7E-935B-4BE3-A137-3B30A3D1AE4F}"/>
    <cellStyle name="BM Input Static 4 12" xfId="7518" xr:uid="{C8FCC7B0-2D46-4FED-A62B-75C1BC87F62A}"/>
    <cellStyle name="BM Input Static 4 12 2" xfId="7519" xr:uid="{4D5FC60C-D13F-4788-95F7-2EC719F5D70F}"/>
    <cellStyle name="BM Input Static 4 12 2 2" xfId="7520" xr:uid="{1467F786-3215-40FA-B03D-ED8DFE0A4BFE}"/>
    <cellStyle name="BM Input Static 4 12 3" xfId="7521" xr:uid="{70179D0D-9547-4FF7-80B9-FCF2B71868DB}"/>
    <cellStyle name="BM Input Static 4 13" xfId="7522" xr:uid="{3BE6653F-2681-4DA3-9C5C-5655FD27FA00}"/>
    <cellStyle name="BM Input Static 4 13 2" xfId="7523" xr:uid="{AF1CDBDA-634C-4D21-BB48-9DC733B3EB2A}"/>
    <cellStyle name="BM Input Static 4 13 2 2" xfId="7524" xr:uid="{FA2A162D-6B22-45D4-AFBB-DEBBAC64C5C1}"/>
    <cellStyle name="BM Input Static 4 13 3" xfId="7525" xr:uid="{6C5F117C-54AF-43CF-B099-36DCED39CCFE}"/>
    <cellStyle name="BM Input Static 4 14" xfId="7526" xr:uid="{D7FA9DA4-FA54-40FA-BA5C-954B88CF2527}"/>
    <cellStyle name="BM Input Static 4 14 2" xfId="7527" xr:uid="{55FD0857-643A-4F06-A3AD-D0758D9F6753}"/>
    <cellStyle name="BM Input Static 4 14 2 2" xfId="7528" xr:uid="{1D71FEA5-18A8-465A-8603-CBB7467626C3}"/>
    <cellStyle name="BM Input Static 4 14 3" xfId="7529" xr:uid="{2099B8B4-3D55-4723-8E01-2C34B9413687}"/>
    <cellStyle name="BM Input Static 4 15" xfId="7530" xr:uid="{7E585FDD-D3E2-4190-BEB4-66002316D732}"/>
    <cellStyle name="BM Input Static 4 15 2" xfId="7531" xr:uid="{03E3CAC3-9193-414C-B770-B0D2A815E410}"/>
    <cellStyle name="BM Input Static 4 15 2 2" xfId="7532" xr:uid="{35C2ED46-D95A-40F2-9689-4A4757E38481}"/>
    <cellStyle name="BM Input Static 4 15 3" xfId="7533" xr:uid="{CFE39F7D-6168-4911-B379-6626BD5EAE0C}"/>
    <cellStyle name="BM Input Static 4 16" xfId="7534" xr:uid="{1DD73D3E-25AF-4203-B462-19FFE1892AAC}"/>
    <cellStyle name="BM Input Static 4 16 2" xfId="7535" xr:uid="{7A6EAA6A-88BC-426B-9D9C-BCB7B0884050}"/>
    <cellStyle name="BM Input Static 4 16 2 2" xfId="7536" xr:uid="{3EA242BF-BF1F-4D6C-AC07-4B635C71727C}"/>
    <cellStyle name="BM Input Static 4 16 3" xfId="7537" xr:uid="{44AB40B7-672F-4F6A-89D2-796CA793CC87}"/>
    <cellStyle name="BM Input Static 4 17" xfId="7538" xr:uid="{C4751B12-9FA0-44C5-B2CE-246DBF861679}"/>
    <cellStyle name="BM Input Static 4 17 2" xfId="7539" xr:uid="{1B749690-6B30-45A8-8174-72A9EC29AEF1}"/>
    <cellStyle name="BM Input Static 4 17 2 2" xfId="7540" xr:uid="{C6B4A66E-5C83-4841-8DAD-0A7D9199365C}"/>
    <cellStyle name="BM Input Static 4 17 3" xfId="7541" xr:uid="{E24A891A-F739-4C59-8A6B-79A2D59CE5DA}"/>
    <cellStyle name="BM Input Static 4 18" xfId="7542" xr:uid="{D04108D1-1DC0-406F-8592-2EF1B6A17B16}"/>
    <cellStyle name="BM Input Static 4 18 2" xfId="7543" xr:uid="{86B3FF20-1293-4798-ADCA-84D2DFA19301}"/>
    <cellStyle name="BM Input Static 4 19" xfId="7544" xr:uid="{6EE7BBD5-AD20-409B-A968-1B4CEA15CAA9}"/>
    <cellStyle name="BM Input Static 4 2" xfId="7545" xr:uid="{2990F140-4776-4D4C-9D28-C543588630D1}"/>
    <cellStyle name="BM Input Static 4 2 10" xfId="7546" xr:uid="{484633AC-48C0-4CD0-A612-AFB46B3FDF27}"/>
    <cellStyle name="BM Input Static 4 2 10 2" xfId="7547" xr:uid="{A4F964D0-B5F1-47A4-AA66-C654F8BD85E6}"/>
    <cellStyle name="BM Input Static 4 2 10 2 2" xfId="7548" xr:uid="{A65CF14F-F3B3-4F3E-9C12-8BD5F0A03012}"/>
    <cellStyle name="BM Input Static 4 2 10 3" xfId="7549" xr:uid="{594D7A2D-4854-4E12-A53C-4F5D1B2D008F}"/>
    <cellStyle name="BM Input Static 4 2 11" xfId="7550" xr:uid="{5DE54367-43B3-4BD6-AE3A-C619259AB8B4}"/>
    <cellStyle name="BM Input Static 4 2 11 2" xfId="7551" xr:uid="{5C434217-5F1B-47D4-B2E2-18200B3464DE}"/>
    <cellStyle name="BM Input Static 4 2 11 2 2" xfId="7552" xr:uid="{44924CB9-E399-4A94-9DA0-4F2905845A6C}"/>
    <cellStyle name="BM Input Static 4 2 11 3" xfId="7553" xr:uid="{AC2B3CA9-9B95-4E5B-82F7-BD2752F1BECE}"/>
    <cellStyle name="BM Input Static 4 2 12" xfId="7554" xr:uid="{95A92061-70EB-484D-87FF-D384A1025551}"/>
    <cellStyle name="BM Input Static 4 2 12 2" xfId="7555" xr:uid="{B9930D61-C915-4B1E-8661-2645EDC6D995}"/>
    <cellStyle name="BM Input Static 4 2 12 2 2" xfId="7556" xr:uid="{B9FEEF9D-9762-45DB-9C4D-77C8C01469AF}"/>
    <cellStyle name="BM Input Static 4 2 12 3" xfId="7557" xr:uid="{2AEF251B-0D91-4DB8-8668-90EE88A4FA7C}"/>
    <cellStyle name="BM Input Static 4 2 13" xfId="7558" xr:uid="{5F1B435A-9CCD-4C16-89C3-0F5E3E2F2D9E}"/>
    <cellStyle name="BM Input Static 4 2 13 2" xfId="7559" xr:uid="{D0B4C4F1-C367-4F8F-90B4-670B49D12354}"/>
    <cellStyle name="BM Input Static 4 2 13 2 2" xfId="7560" xr:uid="{680FC2DE-A930-471F-B03B-A2C69832587D}"/>
    <cellStyle name="BM Input Static 4 2 13 3" xfId="7561" xr:uid="{ACA633D2-34FD-4435-87E4-6875F74C8CE8}"/>
    <cellStyle name="BM Input Static 4 2 14" xfId="7562" xr:uid="{140E5EA9-E570-400D-B137-56F785DA409D}"/>
    <cellStyle name="BM Input Static 4 2 14 2" xfId="7563" xr:uid="{5058F30A-46D4-4AC7-95E2-0F3100EE619C}"/>
    <cellStyle name="BM Input Static 4 2 14 2 2" xfId="7564" xr:uid="{624DF27A-A3FC-4A0A-AE7C-5F58B143A77D}"/>
    <cellStyle name="BM Input Static 4 2 14 3" xfId="7565" xr:uid="{1E82D8B4-CD71-4FC9-B163-46AE85D68D94}"/>
    <cellStyle name="BM Input Static 4 2 15" xfId="7566" xr:uid="{8465F93D-14FA-4C8E-9EAF-30AEC77162E5}"/>
    <cellStyle name="BM Input Static 4 2 15 2" xfId="7567" xr:uid="{3334FA19-6D9B-4E9F-80B2-C189019E321F}"/>
    <cellStyle name="BM Input Static 4 2 15 2 2" xfId="7568" xr:uid="{23D9096F-5EDF-4F34-8F6C-71CCB50952AB}"/>
    <cellStyle name="BM Input Static 4 2 15 3" xfId="7569" xr:uid="{3C81F882-EF45-456F-8B75-BAB3DD496AB1}"/>
    <cellStyle name="BM Input Static 4 2 16" xfId="7570" xr:uid="{75FADD37-4CB4-477A-8005-92EEE5206BA7}"/>
    <cellStyle name="BM Input Static 4 2 16 2" xfId="7571" xr:uid="{12DD59EF-1652-47BE-9C88-25D6D3949EA1}"/>
    <cellStyle name="BM Input Static 4 2 16 2 2" xfId="7572" xr:uid="{75FA189B-6874-4FB6-878A-4DFF1D1428E5}"/>
    <cellStyle name="BM Input Static 4 2 16 3" xfId="7573" xr:uid="{BA5C1175-4B59-4D2C-82E7-94AE84907A08}"/>
    <cellStyle name="BM Input Static 4 2 17" xfId="7574" xr:uid="{B92D9AD7-55E5-4067-AA43-54E67286D066}"/>
    <cellStyle name="BM Input Static 4 2 17 2" xfId="7575" xr:uid="{7D72B0A4-1295-498E-9F0F-BC3E54A30D59}"/>
    <cellStyle name="BM Input Static 4 2 17 2 2" xfId="7576" xr:uid="{CD5D7FAE-286E-44F8-B766-580F35C1D3A7}"/>
    <cellStyle name="BM Input Static 4 2 17 3" xfId="7577" xr:uid="{524D88A2-2B5D-4244-9819-9DAB2BEDA649}"/>
    <cellStyle name="BM Input Static 4 2 18" xfId="7578" xr:uid="{F77E22C7-DEBF-4193-B57A-75C40F181CE4}"/>
    <cellStyle name="BM Input Static 4 2 18 2" xfId="7579" xr:uid="{E2289C43-E487-4F85-A572-7885FFB680DC}"/>
    <cellStyle name="BM Input Static 4 2 18 2 2" xfId="7580" xr:uid="{73A5E237-A441-43C0-9ECD-6332FD6FEAEE}"/>
    <cellStyle name="BM Input Static 4 2 18 3" xfId="7581" xr:uid="{37C27EDC-88A6-4F4B-84B9-0D3E1A6827D4}"/>
    <cellStyle name="BM Input Static 4 2 19" xfId="7582" xr:uid="{718B1BEF-C221-43EB-9084-A354E9F098EA}"/>
    <cellStyle name="BM Input Static 4 2 19 2" xfId="7583" xr:uid="{7B8A3B3C-3914-4918-B353-14738316582F}"/>
    <cellStyle name="BM Input Static 4 2 19 2 2" xfId="7584" xr:uid="{691B2A96-F309-410D-9640-312AC97996CD}"/>
    <cellStyle name="BM Input Static 4 2 19 3" xfId="7585" xr:uid="{D3A445A6-6D91-491B-8ADF-93E49FE10EE1}"/>
    <cellStyle name="BM Input Static 4 2 2" xfId="7586" xr:uid="{01754649-EA66-44B6-AED4-6355A8BACFC1}"/>
    <cellStyle name="BM Input Static 4 2 2 2" xfId="7587" xr:uid="{20AD279B-232D-4ADD-850F-438C992ADFA6}"/>
    <cellStyle name="BM Input Static 4 2 2 2 2" xfId="7588" xr:uid="{06AA7173-8CE8-4773-A946-92F22E550A46}"/>
    <cellStyle name="BM Input Static 4 2 2 2 2 2" xfId="7589" xr:uid="{0E25325D-7027-4CB9-AE09-240734288A8B}"/>
    <cellStyle name="BM Input Static 4 2 2 2 3" xfId="7590" xr:uid="{FF69388D-E57F-41E4-B3E2-30B33CB4AA43}"/>
    <cellStyle name="BM Input Static 4 2 2 2 4" xfId="7591" xr:uid="{12F43BB2-D3E1-467B-86EE-F36B766C141E}"/>
    <cellStyle name="BM Input Static 4 2 2 3" xfId="7592" xr:uid="{A487A0B4-83FA-4EE7-97B9-6F665CBBA2BB}"/>
    <cellStyle name="BM Input Static 4 2 2 3 2" xfId="7593" xr:uid="{9B21AA5D-5193-46F9-B4EF-D9A98B8F8CCD}"/>
    <cellStyle name="BM Input Static 4 2 2 4" xfId="7594" xr:uid="{13BA3CCB-DB82-4E3C-8F14-7FA680612705}"/>
    <cellStyle name="BM Input Static 4 2 2 5" xfId="7595" xr:uid="{93D32DD0-4F32-4C60-BDAD-60FE053DD215}"/>
    <cellStyle name="BM Input Static 4 2 20" xfId="7596" xr:uid="{EEEC2A9A-242A-4FC0-AB44-86D9C174A2E1}"/>
    <cellStyle name="BM Input Static 4 2 20 2" xfId="7597" xr:uid="{4F355E8A-4556-4D87-B345-DA7832B275DB}"/>
    <cellStyle name="BM Input Static 4 2 20 2 2" xfId="7598" xr:uid="{4752B0B0-22B0-4345-BE93-E6E468D4F440}"/>
    <cellStyle name="BM Input Static 4 2 20 3" xfId="7599" xr:uid="{3A30558E-AA10-4116-B49F-3F81EDC464AD}"/>
    <cellStyle name="BM Input Static 4 2 21" xfId="7600" xr:uid="{8D1E2808-1133-446A-9329-80BE56971144}"/>
    <cellStyle name="BM Input Static 4 2 21 2" xfId="7601" xr:uid="{7F373DC2-679C-436E-80A4-21A496B77BC1}"/>
    <cellStyle name="BM Input Static 4 2 22" xfId="7602" xr:uid="{8BD14FC3-B529-4F70-92FA-9AD88DC92BFD}"/>
    <cellStyle name="BM Input Static 4 2 23" xfId="7603" xr:uid="{305895D7-DFBB-4CEB-BAEF-E99E592211E9}"/>
    <cellStyle name="BM Input Static 4 2 3" xfId="7604" xr:uid="{F1BCC645-A376-4448-AA04-06F95BE605A5}"/>
    <cellStyle name="BM Input Static 4 2 3 2" xfId="7605" xr:uid="{6514D1D5-D088-44C9-93C7-12D5BA1D3CA9}"/>
    <cellStyle name="BM Input Static 4 2 3 2 2" xfId="7606" xr:uid="{73BED9DF-B69E-4ECC-95F5-4A60C28A350B}"/>
    <cellStyle name="BM Input Static 4 2 3 2 3" xfId="7607" xr:uid="{5D04F9F3-6C00-4733-A672-06069A35B07C}"/>
    <cellStyle name="BM Input Static 4 2 3 3" xfId="7608" xr:uid="{C4BA9F89-6A4C-471A-8873-0C419316D912}"/>
    <cellStyle name="BM Input Static 4 2 3 3 2" xfId="7609" xr:uid="{EA6C5FBD-9005-42A7-905D-1B5DD0E5BB5E}"/>
    <cellStyle name="BM Input Static 4 2 3 4" xfId="7610" xr:uid="{2888A72E-7FD8-44B2-B5DD-D692F2420F8A}"/>
    <cellStyle name="BM Input Static 4 2 4" xfId="7611" xr:uid="{DA1CC5F6-2232-4E33-B31E-5CE627BF2050}"/>
    <cellStyle name="BM Input Static 4 2 4 2" xfId="7612" xr:uid="{2397D714-8FD8-4BA5-B113-2D1CFEC9DEDF}"/>
    <cellStyle name="BM Input Static 4 2 4 2 2" xfId="7613" xr:uid="{3ABFE0C0-8EB1-475E-8B40-52FF886E7FDC}"/>
    <cellStyle name="BM Input Static 4 2 4 3" xfId="7614" xr:uid="{7DE16CF8-58CB-4669-99BE-97B3D022FBF5}"/>
    <cellStyle name="BM Input Static 4 2 4 4" xfId="7615" xr:uid="{E768ED49-1B62-4C31-A7DD-44E57ABFFA39}"/>
    <cellStyle name="BM Input Static 4 2 5" xfId="7616" xr:uid="{146F85FE-9B47-467D-B7C9-C25E675D10CA}"/>
    <cellStyle name="BM Input Static 4 2 5 2" xfId="7617" xr:uid="{E419396D-932C-4F52-9A41-60134C6C1813}"/>
    <cellStyle name="BM Input Static 4 2 5 2 2" xfId="7618" xr:uid="{3AD5467C-A368-47EC-B624-B568770F03DB}"/>
    <cellStyle name="BM Input Static 4 2 5 3" xfId="7619" xr:uid="{3C1C05B3-23FF-4ECC-AF26-FFB3B6DD5CA6}"/>
    <cellStyle name="BM Input Static 4 2 5 4" xfId="7620" xr:uid="{37C0F0C6-5B86-4208-B217-978CFF35709C}"/>
    <cellStyle name="BM Input Static 4 2 6" xfId="7621" xr:uid="{C6ED584A-65CD-42B1-9F29-99691B778107}"/>
    <cellStyle name="BM Input Static 4 2 6 2" xfId="7622" xr:uid="{9890DE6C-48B2-4F11-A446-3F6532100CFA}"/>
    <cellStyle name="BM Input Static 4 2 6 2 2" xfId="7623" xr:uid="{A2FD42A2-F634-445A-B7C6-441ACC182C4F}"/>
    <cellStyle name="BM Input Static 4 2 6 3" xfId="7624" xr:uid="{0D298643-B139-42EB-8DA2-99B69EB938E9}"/>
    <cellStyle name="BM Input Static 4 2 7" xfId="7625" xr:uid="{FA86418C-F95C-4610-9223-39D74F48D341}"/>
    <cellStyle name="BM Input Static 4 2 7 2" xfId="7626" xr:uid="{FEEEB83E-FCA7-476A-803F-8299EFAAC36C}"/>
    <cellStyle name="BM Input Static 4 2 7 2 2" xfId="7627" xr:uid="{4E224D3B-7F07-4869-BC4F-544966B67A98}"/>
    <cellStyle name="BM Input Static 4 2 7 3" xfId="7628" xr:uid="{9E510A34-8674-466B-B478-A49D364492A1}"/>
    <cellStyle name="BM Input Static 4 2 8" xfId="7629" xr:uid="{8D8FA442-B7D4-4926-9A59-5BFBD2220AD5}"/>
    <cellStyle name="BM Input Static 4 2 8 2" xfId="7630" xr:uid="{BE704523-346E-4749-B57E-1756953D1CE0}"/>
    <cellStyle name="BM Input Static 4 2 8 2 2" xfId="7631" xr:uid="{7162CED8-8794-4241-BC68-4FF0148CFEA6}"/>
    <cellStyle name="BM Input Static 4 2 8 3" xfId="7632" xr:uid="{D7AEA6F1-357F-420D-AC21-B66541D73625}"/>
    <cellStyle name="BM Input Static 4 2 9" xfId="7633" xr:uid="{D624C43D-0699-4308-9829-727B53A4E777}"/>
    <cellStyle name="BM Input Static 4 2 9 2" xfId="7634" xr:uid="{A9694EF1-E1E4-4AF9-BE85-3A56CCA414F0}"/>
    <cellStyle name="BM Input Static 4 2 9 2 2" xfId="7635" xr:uid="{09569AD5-339B-42CD-82B3-21CC20C0E273}"/>
    <cellStyle name="BM Input Static 4 2 9 3" xfId="7636" xr:uid="{DB16B4D5-A33D-419F-99D7-E0D444593506}"/>
    <cellStyle name="BM Input Static 4 20" xfId="7637" xr:uid="{39E72E01-B057-442D-91A0-4E4F8D7B2F41}"/>
    <cellStyle name="BM Input Static 4 3" xfId="7638" xr:uid="{E2141B0D-3712-4506-9A28-58F80E3B9720}"/>
    <cellStyle name="BM Input Static 4 3 2" xfId="7639" xr:uid="{5857049D-897F-41C6-A6B8-D829761043A7}"/>
    <cellStyle name="BM Input Static 4 3 2 2" xfId="7640" xr:uid="{7730B2D7-2AE1-411F-8EE8-47F876CCCDB9}"/>
    <cellStyle name="BM Input Static 4 3 2 2 2" xfId="7641" xr:uid="{50BBD190-66B3-4D79-8344-17D33F703D76}"/>
    <cellStyle name="BM Input Static 4 3 2 3" xfId="7642" xr:uid="{A35BE56C-D5EA-4948-9385-39C79A68C8FF}"/>
    <cellStyle name="BM Input Static 4 3 2 4" xfId="7643" xr:uid="{A5F05248-3574-40AF-A65F-E20832703097}"/>
    <cellStyle name="BM Input Static 4 3 3" xfId="7644" xr:uid="{5A1C43D4-A76A-48C4-9B2A-B546AACDB07A}"/>
    <cellStyle name="BM Input Static 4 3 3 2" xfId="7645" xr:uid="{C8B360B8-4532-48B9-988F-6B6D5DD65E5F}"/>
    <cellStyle name="BM Input Static 4 3 4" xfId="7646" xr:uid="{EDCAE27D-AA57-46C0-8528-68C40FDBCA4E}"/>
    <cellStyle name="BM Input Static 4 3 5" xfId="7647" xr:uid="{66427089-AD85-40D2-908E-D2F9A9C30B2D}"/>
    <cellStyle name="BM Input Static 4 4" xfId="7648" xr:uid="{9361D58B-6BE7-4C5A-BA3D-23B24F54B660}"/>
    <cellStyle name="BM Input Static 4 4 2" xfId="7649" xr:uid="{BAE2B40F-7CF6-4FDD-8488-81894D5868EF}"/>
    <cellStyle name="BM Input Static 4 4 2 2" xfId="7650" xr:uid="{BBD2F6A3-97AA-4F47-87AD-9ABBE289B047}"/>
    <cellStyle name="BM Input Static 4 4 2 3" xfId="7651" xr:uid="{5E592340-A9FF-4F84-B4D7-0A98658A1FDF}"/>
    <cellStyle name="BM Input Static 4 4 3" xfId="7652" xr:uid="{7277AAB8-7ED1-4BA4-86AE-AE79F9D3F01D}"/>
    <cellStyle name="BM Input Static 4 4 3 2" xfId="7653" xr:uid="{C1B32ABE-788B-4DCC-B0F6-3E0BD304767A}"/>
    <cellStyle name="BM Input Static 4 4 4" xfId="7654" xr:uid="{D21C0514-FB79-4DB6-ACD7-5028D6684B97}"/>
    <cellStyle name="BM Input Static 4 5" xfId="7655" xr:uid="{0DC99C0B-4F77-4E6E-9161-0E17D98B7030}"/>
    <cellStyle name="BM Input Static 4 5 2" xfId="7656" xr:uid="{A7BF755C-538E-4262-96ED-A65C0D0961AF}"/>
    <cellStyle name="BM Input Static 4 5 2 2" xfId="7657" xr:uid="{564CE935-79EF-49C4-8928-D4383338BB7A}"/>
    <cellStyle name="BM Input Static 4 5 2 3" xfId="7658" xr:uid="{4CF69926-BEE5-4F2A-B589-E86DD44529B5}"/>
    <cellStyle name="BM Input Static 4 5 3" xfId="7659" xr:uid="{2D435984-9C21-4C91-B03C-B9494D93E3C7}"/>
    <cellStyle name="BM Input Static 4 5 4" xfId="7660" xr:uid="{BB1322D9-9D93-4652-9B99-99F245843870}"/>
    <cellStyle name="BM Input Static 4 6" xfId="7661" xr:uid="{EB0609AC-9279-4EB9-8C72-26C48CDE38AE}"/>
    <cellStyle name="BM Input Static 4 6 2" xfId="7662" xr:uid="{09723A5F-18DC-4927-8FF1-D627ABF2ABC0}"/>
    <cellStyle name="BM Input Static 4 6 2 2" xfId="7663" xr:uid="{1B160993-56B8-4AC8-AC54-233810EB173E}"/>
    <cellStyle name="BM Input Static 4 6 3" xfId="7664" xr:uid="{3487EEDC-9E5F-41FE-99E6-F6119E106D5C}"/>
    <cellStyle name="BM Input Static 4 6 4" xfId="7665" xr:uid="{97432757-4AFF-4FE0-B3B3-2D4850DE0BFB}"/>
    <cellStyle name="BM Input Static 4 7" xfId="7666" xr:uid="{845827E2-D746-4405-9843-D36728308DF7}"/>
    <cellStyle name="BM Input Static 4 7 2" xfId="7667" xr:uid="{9EC5D718-E446-4D38-8C47-D5276C8EBD41}"/>
    <cellStyle name="BM Input Static 4 7 2 2" xfId="7668" xr:uid="{11AE1717-AA49-4883-BA06-D230737A0F7C}"/>
    <cellStyle name="BM Input Static 4 7 3" xfId="7669" xr:uid="{AC695E75-06CF-4790-A89C-6B793DAC4853}"/>
    <cellStyle name="BM Input Static 4 8" xfId="7670" xr:uid="{C76BC77C-B897-43DD-90A2-0F656417C61A}"/>
    <cellStyle name="BM Input Static 4 8 2" xfId="7671" xr:uid="{3B65845F-B77A-49EB-BEB7-46042D36C7FC}"/>
    <cellStyle name="BM Input Static 4 8 2 2" xfId="7672" xr:uid="{FF6DF946-625C-4E8A-A4B1-9A0705905905}"/>
    <cellStyle name="BM Input Static 4 8 3" xfId="7673" xr:uid="{866AA441-748A-48E6-AA05-60D4FD7D9721}"/>
    <cellStyle name="BM Input Static 4 9" xfId="7674" xr:uid="{13B3A13B-EB7E-4B21-BBA0-09E42DE20468}"/>
    <cellStyle name="BM Input Static 4 9 2" xfId="7675" xr:uid="{A8D2CC4D-C827-4278-AB15-ABF70B686B1A}"/>
    <cellStyle name="BM Input Static 4 9 2 2" xfId="7676" xr:uid="{D0E3CFD2-1633-4780-81AB-4B2A1BC8B8C2}"/>
    <cellStyle name="BM Input Static 4 9 3" xfId="7677" xr:uid="{C8276066-451D-4915-A24A-2AB903AF5638}"/>
    <cellStyle name="BM Input Static 5" xfId="7678" xr:uid="{9A13339A-97DC-4BA7-B871-8C5A55EF192F}"/>
    <cellStyle name="BM Input Static 5 10" xfId="7679" xr:uid="{7E3ECD7D-7CF3-42B6-BCE9-E19005511EB0}"/>
    <cellStyle name="BM Input Static 5 10 2" xfId="7680" xr:uid="{92037D68-D62B-4672-B38A-AF228C7F7886}"/>
    <cellStyle name="BM Input Static 5 10 2 2" xfId="7681" xr:uid="{06C66AAE-5CE0-4F20-9B66-6EE1AFF357E5}"/>
    <cellStyle name="BM Input Static 5 10 3" xfId="7682" xr:uid="{1106DD61-F4CB-4BC6-A8BF-D5B5BBA1579C}"/>
    <cellStyle name="BM Input Static 5 11" xfId="7683" xr:uid="{A616381F-2C57-40EB-8A96-33F200B25D1F}"/>
    <cellStyle name="BM Input Static 5 11 2" xfId="7684" xr:uid="{A76AB323-5F62-4D9E-85F6-7005D7D941A6}"/>
    <cellStyle name="BM Input Static 5 11 2 2" xfId="7685" xr:uid="{59570B15-C3E7-497E-B172-30BA885C8BAD}"/>
    <cellStyle name="BM Input Static 5 11 3" xfId="7686" xr:uid="{69DCB228-4EE6-448F-8F84-0C0D9FF7AAB5}"/>
    <cellStyle name="BM Input Static 5 12" xfId="7687" xr:uid="{55C787B6-5DD9-4601-A714-08E769478296}"/>
    <cellStyle name="BM Input Static 5 12 2" xfId="7688" xr:uid="{36BA6D81-DDFC-4551-A913-BF7886DE8828}"/>
    <cellStyle name="BM Input Static 5 12 2 2" xfId="7689" xr:uid="{ED8F75DC-BB35-4A72-9B01-044B7B571625}"/>
    <cellStyle name="BM Input Static 5 12 3" xfId="7690" xr:uid="{2B946506-2653-45A6-8810-F24C26B99576}"/>
    <cellStyle name="BM Input Static 5 13" xfId="7691" xr:uid="{B51530ED-E89F-4BE7-9D14-EFC46897EABD}"/>
    <cellStyle name="BM Input Static 5 13 2" xfId="7692" xr:uid="{D1FC2A07-8067-4E3D-8A12-A91BC3299E85}"/>
    <cellStyle name="BM Input Static 5 13 2 2" xfId="7693" xr:uid="{3488FCB8-E405-4395-924F-5A61D83A1F35}"/>
    <cellStyle name="BM Input Static 5 13 3" xfId="7694" xr:uid="{61040C0F-BB69-42C0-972C-864E3687D59E}"/>
    <cellStyle name="BM Input Static 5 14" xfId="7695" xr:uid="{5A5ED28A-9F07-492B-943B-5E6BE47A3F59}"/>
    <cellStyle name="BM Input Static 5 14 2" xfId="7696" xr:uid="{CDD44A29-DD7F-4BE3-9EBD-69E4F0A2DD0E}"/>
    <cellStyle name="BM Input Static 5 14 2 2" xfId="7697" xr:uid="{0E3829A4-7D31-4F4A-8181-B9CA6E053E54}"/>
    <cellStyle name="BM Input Static 5 14 3" xfId="7698" xr:uid="{9EED314B-79DF-4A01-9B92-F10A07C42001}"/>
    <cellStyle name="BM Input Static 5 15" xfId="7699" xr:uid="{D3AA22E6-28DD-408A-958A-A1E74C1FD9CD}"/>
    <cellStyle name="BM Input Static 5 15 2" xfId="7700" xr:uid="{E1DBFFB8-E920-424F-908D-D58C4D2615E5}"/>
    <cellStyle name="BM Input Static 5 15 2 2" xfId="7701" xr:uid="{8C107E49-66E3-46E3-95C0-77C0BF78AF83}"/>
    <cellStyle name="BM Input Static 5 15 3" xfId="7702" xr:uid="{4F04A8C4-0260-47B5-85C3-19CB8117BCBC}"/>
    <cellStyle name="BM Input Static 5 16" xfId="7703" xr:uid="{5891698A-7F58-4EB9-AE43-BBF168A159C5}"/>
    <cellStyle name="BM Input Static 5 16 2" xfId="7704" xr:uid="{FA1B39D1-6D3D-4699-8AF7-FC8ED8AF9AB3}"/>
    <cellStyle name="BM Input Static 5 16 2 2" xfId="7705" xr:uid="{D5506DA8-03C4-4B3A-8F8B-8189E845F477}"/>
    <cellStyle name="BM Input Static 5 16 3" xfId="7706" xr:uid="{1084F274-2153-4983-AA11-74D9428F3DBB}"/>
    <cellStyle name="BM Input Static 5 17" xfId="7707" xr:uid="{15E22BAC-1872-4FF6-9F42-1B534D5A36C7}"/>
    <cellStyle name="BM Input Static 5 17 2" xfId="7708" xr:uid="{ABB2244E-2548-4CC9-B42E-48B6ACF70671}"/>
    <cellStyle name="BM Input Static 5 17 2 2" xfId="7709" xr:uid="{FED08116-5882-4784-A08B-AB3DB53250F1}"/>
    <cellStyle name="BM Input Static 5 17 3" xfId="7710" xr:uid="{46D9CB3A-1E6E-41EA-AB08-2FEBAC77D8BA}"/>
    <cellStyle name="BM Input Static 5 18" xfId="7711" xr:uid="{57152242-9F9A-4EFD-9815-58D0AEE933B8}"/>
    <cellStyle name="BM Input Static 5 18 2" xfId="7712" xr:uid="{BDE27F97-AAC8-4BD4-A172-C6F4061C4A12}"/>
    <cellStyle name="BM Input Static 5 18 2 2" xfId="7713" xr:uid="{73AFC668-62AF-4784-9CD6-1FEC44A07E07}"/>
    <cellStyle name="BM Input Static 5 18 3" xfId="7714" xr:uid="{A7E0AA05-D40F-478A-927E-17483BE756B1}"/>
    <cellStyle name="BM Input Static 5 19" xfId="7715" xr:uid="{637912F0-ACA9-45FD-8EE7-17B723E2CAD2}"/>
    <cellStyle name="BM Input Static 5 19 2" xfId="7716" xr:uid="{D790E98A-C9F4-411D-9A46-68F2AB97F3B3}"/>
    <cellStyle name="BM Input Static 5 19 2 2" xfId="7717" xr:uid="{EA7F3CBF-A84B-4FB7-B1C3-4DD0C9724E0B}"/>
    <cellStyle name="BM Input Static 5 19 3" xfId="7718" xr:uid="{3341E2BE-0270-46CA-B8F0-7C7F13DE1528}"/>
    <cellStyle name="BM Input Static 5 2" xfId="7719" xr:uid="{58EA5A27-B7A7-4C74-B2A7-D01346D5D6E0}"/>
    <cellStyle name="BM Input Static 5 2 10" xfId="7720" xr:uid="{6E723D75-44AE-44D1-BE9C-1F4A6FAFC1F8}"/>
    <cellStyle name="BM Input Static 5 2 10 2" xfId="7721" xr:uid="{C79AF28A-07FF-4B92-9665-E51EAB0854AA}"/>
    <cellStyle name="BM Input Static 5 2 10 2 2" xfId="7722" xr:uid="{6555A729-A757-4664-97F6-7A09C9FD564E}"/>
    <cellStyle name="BM Input Static 5 2 10 3" xfId="7723" xr:uid="{5CFF15CD-1740-4ECD-9D8C-E30C310FDC1B}"/>
    <cellStyle name="BM Input Static 5 2 11" xfId="7724" xr:uid="{43B8ACD5-F9C7-4B13-AADC-C469452E6BB7}"/>
    <cellStyle name="BM Input Static 5 2 11 2" xfId="7725" xr:uid="{B2241B6E-6C99-44F6-B55F-9F7DC67DB067}"/>
    <cellStyle name="BM Input Static 5 2 11 2 2" xfId="7726" xr:uid="{FDA62CD9-593F-49E1-AEC6-777DE725F053}"/>
    <cellStyle name="BM Input Static 5 2 11 3" xfId="7727" xr:uid="{44F799B0-899A-4CA1-9A00-EC8DA9F016CD}"/>
    <cellStyle name="BM Input Static 5 2 12" xfId="7728" xr:uid="{00E4C673-3AE7-42C2-876C-04C9B0C15B8A}"/>
    <cellStyle name="BM Input Static 5 2 12 2" xfId="7729" xr:uid="{A0147F32-E711-4621-A15D-0644042DD3CB}"/>
    <cellStyle name="BM Input Static 5 2 12 2 2" xfId="7730" xr:uid="{67E8F57D-74D0-4B00-8FAB-F0D089479C92}"/>
    <cellStyle name="BM Input Static 5 2 12 3" xfId="7731" xr:uid="{A714AEC5-022F-4914-8D79-C0B0507A86C8}"/>
    <cellStyle name="BM Input Static 5 2 13" xfId="7732" xr:uid="{C6029720-617C-42A3-9F56-9CBC3E7C165E}"/>
    <cellStyle name="BM Input Static 5 2 13 2" xfId="7733" xr:uid="{3C9694DB-A56E-450C-968A-4F8AFEDBF06C}"/>
    <cellStyle name="BM Input Static 5 2 13 2 2" xfId="7734" xr:uid="{0D4042FF-5630-421C-BEF4-3C862E4B3CD6}"/>
    <cellStyle name="BM Input Static 5 2 13 3" xfId="7735" xr:uid="{F699A575-EDBE-4190-A5B9-434FC7C29951}"/>
    <cellStyle name="BM Input Static 5 2 14" xfId="7736" xr:uid="{50AAFCF6-5C63-4A9D-8B5A-8B45D779DF18}"/>
    <cellStyle name="BM Input Static 5 2 14 2" xfId="7737" xr:uid="{DDBE13F6-ACDC-409A-9B34-A95BFFA72DED}"/>
    <cellStyle name="BM Input Static 5 2 14 2 2" xfId="7738" xr:uid="{37F59DC6-DE37-4983-A27F-D39E92E75FD5}"/>
    <cellStyle name="BM Input Static 5 2 14 3" xfId="7739" xr:uid="{030A4E35-4D49-4B6B-AD6D-65BF534D9016}"/>
    <cellStyle name="BM Input Static 5 2 15" xfId="7740" xr:uid="{BC10A480-AE26-435E-9233-0E689169ACE4}"/>
    <cellStyle name="BM Input Static 5 2 15 2" xfId="7741" xr:uid="{D65D56F0-55B4-4EF5-AAEF-9BD6F26EE701}"/>
    <cellStyle name="BM Input Static 5 2 15 2 2" xfId="7742" xr:uid="{F8B729DB-7A28-4A98-94B6-3597E7F4667B}"/>
    <cellStyle name="BM Input Static 5 2 15 3" xfId="7743" xr:uid="{38ABF5B7-D650-4C9D-857E-038BCD2FB667}"/>
    <cellStyle name="BM Input Static 5 2 16" xfId="7744" xr:uid="{4033C2F7-1243-4F64-B945-100629277741}"/>
    <cellStyle name="BM Input Static 5 2 16 2" xfId="7745" xr:uid="{0BDE975F-6D57-4DB7-9563-C6D4F5C26E73}"/>
    <cellStyle name="BM Input Static 5 2 16 2 2" xfId="7746" xr:uid="{7C247AF2-230B-4CC7-A1B8-B08CA47FEFC5}"/>
    <cellStyle name="BM Input Static 5 2 16 3" xfId="7747" xr:uid="{4F227008-F462-43CB-9204-25C3F227742E}"/>
    <cellStyle name="BM Input Static 5 2 17" xfId="7748" xr:uid="{7A345CE8-6126-4C12-8E47-8285F3D2EEFE}"/>
    <cellStyle name="BM Input Static 5 2 17 2" xfId="7749" xr:uid="{CCB158AA-517B-4C62-96A4-AA4DEE4B31AA}"/>
    <cellStyle name="BM Input Static 5 2 17 2 2" xfId="7750" xr:uid="{618B03E7-55C2-40F3-8454-5E5E2065EF5A}"/>
    <cellStyle name="BM Input Static 5 2 17 3" xfId="7751" xr:uid="{D37269DF-FC03-4714-BC3F-A7A9F5BA92FE}"/>
    <cellStyle name="BM Input Static 5 2 18" xfId="7752" xr:uid="{05250E4B-2681-4891-80F1-09824ED6ACDB}"/>
    <cellStyle name="BM Input Static 5 2 18 2" xfId="7753" xr:uid="{A790418D-BEE7-4593-8220-470F5274FEE6}"/>
    <cellStyle name="BM Input Static 5 2 18 2 2" xfId="7754" xr:uid="{A1CB17A4-C68B-4221-99B5-54CDEFCD14CB}"/>
    <cellStyle name="BM Input Static 5 2 18 3" xfId="7755" xr:uid="{1D7F3802-EDDB-452D-B1EC-A6517EF2A532}"/>
    <cellStyle name="BM Input Static 5 2 19" xfId="7756" xr:uid="{8A732A09-1C16-44EB-B40F-ECAB98B54C00}"/>
    <cellStyle name="BM Input Static 5 2 19 2" xfId="7757" xr:uid="{1BFAC618-0CE9-4711-AF4C-172E245ECD36}"/>
    <cellStyle name="BM Input Static 5 2 19 2 2" xfId="7758" xr:uid="{FB8636A9-25F1-4A49-BC60-E8B71133FF9F}"/>
    <cellStyle name="BM Input Static 5 2 19 3" xfId="7759" xr:uid="{019137FC-6C25-48C1-86BD-3AC9EFE0AE07}"/>
    <cellStyle name="BM Input Static 5 2 2" xfId="7760" xr:uid="{526CE671-115C-4A3A-9447-D77CFB3A99BC}"/>
    <cellStyle name="BM Input Static 5 2 2 2" xfId="7761" xr:uid="{F4533637-1808-41DC-A042-65DEBAA86339}"/>
    <cellStyle name="BM Input Static 5 2 2 2 2" xfId="7762" xr:uid="{2A2AF65B-0CCA-47D8-9077-588EC8C8EC0A}"/>
    <cellStyle name="BM Input Static 5 2 2 2 3" xfId="7763" xr:uid="{3549747C-5ED3-4533-8D05-8C647408770E}"/>
    <cellStyle name="BM Input Static 5 2 2 3" xfId="7764" xr:uid="{525D63C7-3519-44AF-BC0D-DD152C1F709F}"/>
    <cellStyle name="BM Input Static 5 2 2 3 2" xfId="7765" xr:uid="{D12E9CF0-6AE3-41B0-8CD3-95F563B4A2DB}"/>
    <cellStyle name="BM Input Static 5 2 2 4" xfId="7766" xr:uid="{1CA8A1F5-ED9C-4D50-9AF3-86500570D628}"/>
    <cellStyle name="BM Input Static 5 2 20" xfId="7767" xr:uid="{C3C379A9-9821-47B7-BB0F-7127ED355E7A}"/>
    <cellStyle name="BM Input Static 5 2 20 2" xfId="7768" xr:uid="{3F620840-00FA-463C-A46E-837D4D30EEDA}"/>
    <cellStyle name="BM Input Static 5 2 20 2 2" xfId="7769" xr:uid="{BB1E5C07-3886-4916-8683-1B93C492DB36}"/>
    <cellStyle name="BM Input Static 5 2 20 3" xfId="7770" xr:uid="{E1B7E30F-8912-40C0-9AE3-4A898BDE51C9}"/>
    <cellStyle name="BM Input Static 5 2 21" xfId="7771" xr:uid="{4EB4D68A-0773-4F07-8C54-85ED91D16877}"/>
    <cellStyle name="BM Input Static 5 2 21 2" xfId="7772" xr:uid="{73300C19-1BDE-4067-9362-7C1661226425}"/>
    <cellStyle name="BM Input Static 5 2 22" xfId="7773" xr:uid="{64714187-5511-4EDA-BCB1-408612C9AAEA}"/>
    <cellStyle name="BM Input Static 5 2 23" xfId="7774" xr:uid="{89D70F4D-9255-471D-BACA-E9903DF43916}"/>
    <cellStyle name="BM Input Static 5 2 3" xfId="7775" xr:uid="{0DEEBE85-3F21-421A-B8D3-8D67AE502E68}"/>
    <cellStyle name="BM Input Static 5 2 3 2" xfId="7776" xr:uid="{032CBAE9-D16E-49A8-8F15-113779AAE5CE}"/>
    <cellStyle name="BM Input Static 5 2 3 2 2" xfId="7777" xr:uid="{2100560D-4487-44BF-8ED8-3A554D90D436}"/>
    <cellStyle name="BM Input Static 5 2 3 3" xfId="7778" xr:uid="{A9CB6C14-948B-4EC1-876B-A723BCF275CF}"/>
    <cellStyle name="BM Input Static 5 2 3 4" xfId="7779" xr:uid="{57A2DF1E-D1B3-4C78-A309-7A619E60DA72}"/>
    <cellStyle name="BM Input Static 5 2 4" xfId="7780" xr:uid="{3CAA67A7-DB42-478A-B122-EF9F040C85DC}"/>
    <cellStyle name="BM Input Static 5 2 4 2" xfId="7781" xr:uid="{1893AF01-6C52-40E9-BCA8-30580412636A}"/>
    <cellStyle name="BM Input Static 5 2 4 2 2" xfId="7782" xr:uid="{B476001E-448A-4A36-9702-74650CA05283}"/>
    <cellStyle name="BM Input Static 5 2 4 3" xfId="7783" xr:uid="{2C1AC345-FE8B-4879-8FEF-E9F974CEA099}"/>
    <cellStyle name="BM Input Static 5 2 4 4" xfId="7784" xr:uid="{1B67EE34-5A49-480D-9868-9A3E90C2CD55}"/>
    <cellStyle name="BM Input Static 5 2 5" xfId="7785" xr:uid="{5E370937-4773-4CF1-8C12-B07CC2E13E84}"/>
    <cellStyle name="BM Input Static 5 2 5 2" xfId="7786" xr:uid="{E1F5424B-5E79-4AA6-8768-040079753708}"/>
    <cellStyle name="BM Input Static 5 2 5 2 2" xfId="7787" xr:uid="{7330B048-45AD-461A-A359-9B6C2AB507B0}"/>
    <cellStyle name="BM Input Static 5 2 5 3" xfId="7788" xr:uid="{BFFD5DA0-727F-4B5B-B677-0FA878FFB86A}"/>
    <cellStyle name="BM Input Static 5 2 6" xfId="7789" xr:uid="{0C024B95-92E7-4287-B816-15F612B132F2}"/>
    <cellStyle name="BM Input Static 5 2 6 2" xfId="7790" xr:uid="{D93334F5-189A-4145-BE08-922FEEF593AB}"/>
    <cellStyle name="BM Input Static 5 2 6 2 2" xfId="7791" xr:uid="{DDDE725F-AF4B-40BC-B52B-A466C07FC3B7}"/>
    <cellStyle name="BM Input Static 5 2 6 3" xfId="7792" xr:uid="{5FB9D65C-0B2B-49CA-AD84-F8D8B593B6A6}"/>
    <cellStyle name="BM Input Static 5 2 7" xfId="7793" xr:uid="{68DB2230-C211-4A8F-AC5D-673A9B7F590C}"/>
    <cellStyle name="BM Input Static 5 2 7 2" xfId="7794" xr:uid="{69CF30A0-7EA8-40B4-8E8F-6511B575FADD}"/>
    <cellStyle name="BM Input Static 5 2 7 2 2" xfId="7795" xr:uid="{EE1A3D7E-5F1D-49D4-BD3F-5CAD37EC8F00}"/>
    <cellStyle name="BM Input Static 5 2 7 3" xfId="7796" xr:uid="{3E2B8E63-2509-4387-858E-FD7C45F2F850}"/>
    <cellStyle name="BM Input Static 5 2 8" xfId="7797" xr:uid="{88685EF5-8875-4626-81E3-741DA6BC6E49}"/>
    <cellStyle name="BM Input Static 5 2 8 2" xfId="7798" xr:uid="{1D26420A-26CA-4FDB-9663-B6293888AE9B}"/>
    <cellStyle name="BM Input Static 5 2 8 2 2" xfId="7799" xr:uid="{76B98A2D-66FF-46EE-8F83-12F47ED92127}"/>
    <cellStyle name="BM Input Static 5 2 8 3" xfId="7800" xr:uid="{F777A567-5785-4EDA-ABC7-142F59465C39}"/>
    <cellStyle name="BM Input Static 5 2 9" xfId="7801" xr:uid="{27664B4F-EB89-4C12-A471-EE5E12A5DBD1}"/>
    <cellStyle name="BM Input Static 5 2 9 2" xfId="7802" xr:uid="{D6CB59AA-BDFC-4458-BB26-1535291A49E0}"/>
    <cellStyle name="BM Input Static 5 2 9 2 2" xfId="7803" xr:uid="{2D54FA5E-E0EF-4A57-B7AE-8FD5993CAD8C}"/>
    <cellStyle name="BM Input Static 5 2 9 3" xfId="7804" xr:uid="{E4A93CFA-A68D-4160-AEAB-7609331C26A5}"/>
    <cellStyle name="BM Input Static 5 20" xfId="7805" xr:uid="{B0EB9214-87FA-415D-AD42-649747661CF0}"/>
    <cellStyle name="BM Input Static 5 20 2" xfId="7806" xr:uid="{3C4F377B-65AC-49DD-9DF3-AC592CA5C9E9}"/>
    <cellStyle name="BM Input Static 5 20 2 2" xfId="7807" xr:uid="{35561CFF-064D-402F-9151-D31519514D60}"/>
    <cellStyle name="BM Input Static 5 20 3" xfId="7808" xr:uid="{A199F283-148C-4AF8-B515-1158C4429503}"/>
    <cellStyle name="BM Input Static 5 21" xfId="7809" xr:uid="{9A40BD9E-0224-4934-B6FA-DE119202ECAF}"/>
    <cellStyle name="BM Input Static 5 21 2" xfId="7810" xr:uid="{66EAE556-3EBC-4B3A-8D97-A9A5BBBECEF4}"/>
    <cellStyle name="BM Input Static 5 21 2 2" xfId="7811" xr:uid="{8F0471B7-D266-4878-9D70-2BFE7E007E8E}"/>
    <cellStyle name="BM Input Static 5 21 3" xfId="7812" xr:uid="{90C6B2E5-888A-4C84-AB17-58EC73BAB02A}"/>
    <cellStyle name="BM Input Static 5 22" xfId="7813" xr:uid="{360C754E-EDD7-4C33-B34E-A23177043EAF}"/>
    <cellStyle name="BM Input Static 5 22 2" xfId="7814" xr:uid="{312344BF-1A72-4709-A3CF-5E43D7FFEBB5}"/>
    <cellStyle name="BM Input Static 5 23" xfId="7815" xr:uid="{C084C30B-0FD3-4850-8F7A-B97D247A637A}"/>
    <cellStyle name="BM Input Static 5 24" xfId="7816" xr:uid="{551DC437-BB63-4DDC-802E-230D0787E088}"/>
    <cellStyle name="BM Input Static 5 3" xfId="7817" xr:uid="{8FFB2CB4-2F8B-49A7-AB6F-02C9C71997F8}"/>
    <cellStyle name="BM Input Static 5 3 2" xfId="7818" xr:uid="{A26DCCB2-0197-4A73-8DEE-D6F02E30BD67}"/>
    <cellStyle name="BM Input Static 5 3 2 2" xfId="7819" xr:uid="{2B6EEC8C-DF89-4C00-887A-118E8AE7D296}"/>
    <cellStyle name="BM Input Static 5 3 2 3" xfId="7820" xr:uid="{3DF3A43C-B2E8-450D-84A5-BE94B9F6E9D2}"/>
    <cellStyle name="BM Input Static 5 3 3" xfId="7821" xr:uid="{B2479965-0CD9-41DE-9DBB-541A00A1905F}"/>
    <cellStyle name="BM Input Static 5 3 3 2" xfId="7822" xr:uid="{E044835B-0C17-4F2D-BF7A-59CE2EEFB04D}"/>
    <cellStyle name="BM Input Static 5 3 4" xfId="7823" xr:uid="{15C2FB2F-5E7D-4B69-AEAD-BFDEF19A931D}"/>
    <cellStyle name="BM Input Static 5 4" xfId="7824" xr:uid="{E5BCEDE8-9855-461D-A0C3-5FA2B950FDA4}"/>
    <cellStyle name="BM Input Static 5 4 2" xfId="7825" xr:uid="{C2ED23F3-798E-4729-9B95-A4CBAB23119B}"/>
    <cellStyle name="BM Input Static 5 4 2 2" xfId="7826" xr:uid="{7ADDF927-06B8-4FE7-9E33-6D3B53878AB8}"/>
    <cellStyle name="BM Input Static 5 4 3" xfId="7827" xr:uid="{59C206C4-2A9C-4F0D-981C-EAAFDBCA37E9}"/>
    <cellStyle name="BM Input Static 5 4 4" xfId="7828" xr:uid="{76573738-9F7E-4170-A6C0-D511C509F27E}"/>
    <cellStyle name="BM Input Static 5 5" xfId="7829" xr:uid="{D0263F3C-FCE2-4B2E-A3F1-22AF4511F58F}"/>
    <cellStyle name="BM Input Static 5 5 2" xfId="7830" xr:uid="{7B32F8D0-C5CF-47AD-8CD6-504DF7189323}"/>
    <cellStyle name="BM Input Static 5 5 2 2" xfId="7831" xr:uid="{E0448C1B-2392-4154-91ED-DB063DBB0EB1}"/>
    <cellStyle name="BM Input Static 5 5 3" xfId="7832" xr:uid="{D49D0EB4-B1DC-41D2-A234-CFB389755796}"/>
    <cellStyle name="BM Input Static 5 5 4" xfId="7833" xr:uid="{EE339EF5-422A-4B9C-9FDB-B25AC7C5AA94}"/>
    <cellStyle name="BM Input Static 5 6" xfId="7834" xr:uid="{B0C818E6-C560-4810-92C4-A518C9D1CB8D}"/>
    <cellStyle name="BM Input Static 5 6 2" xfId="7835" xr:uid="{197DC48E-C719-4F71-A991-2EAA632CBF43}"/>
    <cellStyle name="BM Input Static 5 6 2 2" xfId="7836" xr:uid="{0FDA7A9B-7DAB-4A3A-AD7E-C91F5F33E66A}"/>
    <cellStyle name="BM Input Static 5 6 3" xfId="7837" xr:uid="{6C353D9B-DCF9-416C-9769-28AA6ACD64F7}"/>
    <cellStyle name="BM Input Static 5 7" xfId="7838" xr:uid="{541F3C3F-03DB-4F77-8765-5B8596D8F8E7}"/>
    <cellStyle name="BM Input Static 5 7 2" xfId="7839" xr:uid="{A03C2506-9D40-42D9-B5D6-0B0F78DD2A6A}"/>
    <cellStyle name="BM Input Static 5 7 2 2" xfId="7840" xr:uid="{053016FD-3F8B-4623-9ED8-F78201552FFA}"/>
    <cellStyle name="BM Input Static 5 7 3" xfId="7841" xr:uid="{94FE4264-4E19-457C-8EF5-5C8A9732FAA3}"/>
    <cellStyle name="BM Input Static 5 8" xfId="7842" xr:uid="{6E7DF7DF-919A-4E6C-B7FD-B00262C9F275}"/>
    <cellStyle name="BM Input Static 5 8 2" xfId="7843" xr:uid="{8CCF571C-34FF-433D-9568-19E669411BD2}"/>
    <cellStyle name="BM Input Static 5 8 2 2" xfId="7844" xr:uid="{239E3130-0E2F-49E6-B3A2-DF62102ECA39}"/>
    <cellStyle name="BM Input Static 5 8 3" xfId="7845" xr:uid="{5CE67381-554E-42DF-B11C-699A72802280}"/>
    <cellStyle name="BM Input Static 5 9" xfId="7846" xr:uid="{C600D7EB-6679-4A03-93D5-A28344C0ED53}"/>
    <cellStyle name="BM Input Static 5 9 2" xfId="7847" xr:uid="{50F8A3CF-C7C6-4308-BA3C-69A2A3A96B31}"/>
    <cellStyle name="BM Input Static 5 9 2 2" xfId="7848" xr:uid="{383F2762-6C72-413D-88DF-96EDE215CAB4}"/>
    <cellStyle name="BM Input Static 5 9 3" xfId="7849" xr:uid="{ED7B8D98-7256-4EBA-A2AD-5DFCC2AF4925}"/>
    <cellStyle name="BM Input Static 6" xfId="7850" xr:uid="{3AFA47CD-DE47-43F5-8E07-4224E0D585C9}"/>
    <cellStyle name="BM Input Static 6 10" xfId="7851" xr:uid="{ED5C908C-147E-4606-8277-D58F746B4D66}"/>
    <cellStyle name="BM Input Static 6 10 2" xfId="7852" xr:uid="{333273F5-1325-4620-B579-0769E95FF253}"/>
    <cellStyle name="BM Input Static 6 10 2 2" xfId="7853" xr:uid="{F03D3C2A-C8D6-4C23-B5B3-B41A34896DFE}"/>
    <cellStyle name="BM Input Static 6 10 3" xfId="7854" xr:uid="{559C8138-BFFD-44B8-95CF-171F4376EB0F}"/>
    <cellStyle name="BM Input Static 6 11" xfId="7855" xr:uid="{F6119C1E-45CB-4081-AFCF-331D9215CA9C}"/>
    <cellStyle name="BM Input Static 6 11 2" xfId="7856" xr:uid="{89DB3447-0CE8-438A-A0F2-6879F656255B}"/>
    <cellStyle name="BM Input Static 6 11 2 2" xfId="7857" xr:uid="{1A8CEA28-64EE-45CE-AE84-2B6DD42153B5}"/>
    <cellStyle name="BM Input Static 6 11 3" xfId="7858" xr:uid="{A2B5321A-DCD4-4149-A664-10037AFEC3F5}"/>
    <cellStyle name="BM Input Static 6 12" xfId="7859" xr:uid="{22E9DED0-2225-4FB0-830D-8AF6CCBA3069}"/>
    <cellStyle name="BM Input Static 6 12 2" xfId="7860" xr:uid="{8C56DC43-4D98-498C-82F5-669ECE1CB568}"/>
    <cellStyle name="BM Input Static 6 12 2 2" xfId="7861" xr:uid="{CC062E37-1851-4A2A-88A6-42CA5B1FCE88}"/>
    <cellStyle name="BM Input Static 6 12 3" xfId="7862" xr:uid="{F2B95895-53B4-4E56-86D0-4670DC1C470D}"/>
    <cellStyle name="BM Input Static 6 13" xfId="7863" xr:uid="{5E0FE5A1-933C-4346-9097-0AF364C2A540}"/>
    <cellStyle name="BM Input Static 6 13 2" xfId="7864" xr:uid="{E759CA0A-71F9-47E1-9E88-E5D152F25DA4}"/>
    <cellStyle name="BM Input Static 6 13 2 2" xfId="7865" xr:uid="{4CE6F738-32EA-4F1F-89FE-E4AE4523EC19}"/>
    <cellStyle name="BM Input Static 6 13 3" xfId="7866" xr:uid="{8D11ECD0-7FA3-4927-8827-5FBE2D9BF11B}"/>
    <cellStyle name="BM Input Static 6 14" xfId="7867" xr:uid="{7DF61C29-7EC2-4693-9864-0A8D7A492AD5}"/>
    <cellStyle name="BM Input Static 6 14 2" xfId="7868" xr:uid="{D0E9E06C-0438-40A3-8C6C-C96724A3057C}"/>
    <cellStyle name="BM Input Static 6 14 2 2" xfId="7869" xr:uid="{2047397A-4623-4D39-993D-58E6168B89B1}"/>
    <cellStyle name="BM Input Static 6 14 3" xfId="7870" xr:uid="{F603DDD1-9A95-44DD-9BD8-E5A934E8A167}"/>
    <cellStyle name="BM Input Static 6 15" xfId="7871" xr:uid="{35C0CA03-B85C-4829-B4E9-B571DE5618DC}"/>
    <cellStyle name="BM Input Static 6 15 2" xfId="7872" xr:uid="{4806FEE1-8A84-493A-8BA5-9E28EB30EAF4}"/>
    <cellStyle name="BM Input Static 6 15 2 2" xfId="7873" xr:uid="{FAF3C638-F5A6-49D5-B9E1-47E24AF0C5CB}"/>
    <cellStyle name="BM Input Static 6 15 3" xfId="7874" xr:uid="{B5111EDE-FD74-44A6-A6E3-2DBDB817E5D5}"/>
    <cellStyle name="BM Input Static 6 16" xfId="7875" xr:uid="{B93D3DFC-2661-4483-9DF5-FBA9CF24F1DE}"/>
    <cellStyle name="BM Input Static 6 16 2" xfId="7876" xr:uid="{E8F0AC4E-1527-4C31-A954-76C45F54DA67}"/>
    <cellStyle name="BM Input Static 6 16 2 2" xfId="7877" xr:uid="{C91AA725-BCEA-4300-ADBA-19C8CC85A8B6}"/>
    <cellStyle name="BM Input Static 6 16 3" xfId="7878" xr:uid="{233E640F-90FB-4E23-B6AE-317FDF7805A0}"/>
    <cellStyle name="BM Input Static 6 17" xfId="7879" xr:uid="{751E7FE2-1C94-40E4-81BE-F8CC5164D2A1}"/>
    <cellStyle name="BM Input Static 6 17 2" xfId="7880" xr:uid="{3609E857-D28E-4246-891A-F71A68B72BBC}"/>
    <cellStyle name="BM Input Static 6 17 2 2" xfId="7881" xr:uid="{5542ADA3-D90E-45BA-AEF5-5FC1A68B2F6B}"/>
    <cellStyle name="BM Input Static 6 17 3" xfId="7882" xr:uid="{A0E597E3-24C6-4D4C-A6DE-465645F4D4BD}"/>
    <cellStyle name="BM Input Static 6 18" xfId="7883" xr:uid="{81798FBC-2B1E-4309-BF05-DB1DCB37FE06}"/>
    <cellStyle name="BM Input Static 6 18 2" xfId="7884" xr:uid="{5EF2B27A-DE4D-4AD2-AC7C-D08E7F226ADF}"/>
    <cellStyle name="BM Input Static 6 18 2 2" xfId="7885" xr:uid="{8F9278FC-8695-4AF4-A85A-28DF6D104E31}"/>
    <cellStyle name="BM Input Static 6 18 3" xfId="7886" xr:uid="{97CDBBBF-55BE-4E55-95AE-7266F1F7C788}"/>
    <cellStyle name="BM Input Static 6 19" xfId="7887" xr:uid="{9C3BA5F9-F759-4506-BD90-BF0EA778CF96}"/>
    <cellStyle name="BM Input Static 6 19 2" xfId="7888" xr:uid="{C76AD474-19ED-440E-A538-040B316D268F}"/>
    <cellStyle name="BM Input Static 6 19 2 2" xfId="7889" xr:uid="{21A80C67-56FC-49DA-AABB-A368D6376100}"/>
    <cellStyle name="BM Input Static 6 19 3" xfId="7890" xr:uid="{350BD4B7-2BD8-49CC-A325-20763794A8E0}"/>
    <cellStyle name="BM Input Static 6 2" xfId="7891" xr:uid="{6A0A71B4-D7D7-4DBA-BFB0-D1A9F4A67304}"/>
    <cellStyle name="BM Input Static 6 2 2" xfId="7892" xr:uid="{434B03FC-E581-4718-BFB9-0899D309504F}"/>
    <cellStyle name="BM Input Static 6 2 2 2" xfId="7893" xr:uid="{C83270FF-8C5C-4212-8383-937FCF897A78}"/>
    <cellStyle name="BM Input Static 6 2 2 3" xfId="7894" xr:uid="{A7F1CC35-A334-48DD-BFD1-BB8701F5C113}"/>
    <cellStyle name="BM Input Static 6 2 3" xfId="7895" xr:uid="{E03C7E92-716F-4EE9-81C7-BBC3D8D93486}"/>
    <cellStyle name="BM Input Static 6 2 3 2" xfId="7896" xr:uid="{DD3262B0-CD4F-4EBD-8714-7235EBC04EC0}"/>
    <cellStyle name="BM Input Static 6 2 4" xfId="7897" xr:uid="{A90B4DDD-A0C9-4FBF-8B58-2548A966A381}"/>
    <cellStyle name="BM Input Static 6 20" xfId="7898" xr:uid="{EF6438AA-DAD5-4C0D-9FD9-1F52C3A80C70}"/>
    <cellStyle name="BM Input Static 6 20 2" xfId="7899" xr:uid="{6B346B96-87EC-4DFD-BFC2-6265A8DF820A}"/>
    <cellStyle name="BM Input Static 6 20 2 2" xfId="7900" xr:uid="{C7DF9A1A-65D2-4701-ADE0-7B5CA2FF8654}"/>
    <cellStyle name="BM Input Static 6 20 3" xfId="7901" xr:uid="{FF921B8A-9B0A-45F2-B8A7-284FC09DCC59}"/>
    <cellStyle name="BM Input Static 6 21" xfId="7902" xr:uid="{F18234F0-7B37-4D61-AB26-627D514D12E4}"/>
    <cellStyle name="BM Input Static 6 21 2" xfId="7903" xr:uid="{2001EC06-69E2-4AFF-B704-EB487812C30E}"/>
    <cellStyle name="BM Input Static 6 22" xfId="7904" xr:uid="{B0069D1A-4027-4A74-9B74-6E851EA9C264}"/>
    <cellStyle name="BM Input Static 6 23" xfId="7905" xr:uid="{B64DC6E8-D61B-47F5-B85F-4AFDE417E156}"/>
    <cellStyle name="BM Input Static 6 3" xfId="7906" xr:uid="{C67A19D5-6960-4264-B0B0-2189B7CBDD31}"/>
    <cellStyle name="BM Input Static 6 3 2" xfId="7907" xr:uid="{81A57E7D-5303-44EC-B451-397FC90F93A7}"/>
    <cellStyle name="BM Input Static 6 3 2 2" xfId="7908" xr:uid="{D5488361-26CA-4AF7-9501-F3A028CEF2E2}"/>
    <cellStyle name="BM Input Static 6 3 3" xfId="7909" xr:uid="{3BEFFC77-A045-4959-85DF-DF88F5BC7F1C}"/>
    <cellStyle name="BM Input Static 6 3 4" xfId="7910" xr:uid="{4152D120-E429-4B18-9E9F-8B37941CEE83}"/>
    <cellStyle name="BM Input Static 6 4" xfId="7911" xr:uid="{1C87379E-5F91-459D-82CE-47B4C0254472}"/>
    <cellStyle name="BM Input Static 6 4 2" xfId="7912" xr:uid="{03CBAF62-FA73-4004-A932-452F7BFBAB27}"/>
    <cellStyle name="BM Input Static 6 4 2 2" xfId="7913" xr:uid="{2D7A7972-E17A-4682-8F8F-B59FF3C2F9FF}"/>
    <cellStyle name="BM Input Static 6 4 3" xfId="7914" xr:uid="{BA88C8D4-6F5D-48BA-A08B-70B57213150B}"/>
    <cellStyle name="BM Input Static 6 4 4" xfId="7915" xr:uid="{25EAD860-BCB8-4680-AA7E-F5B3038B2472}"/>
    <cellStyle name="BM Input Static 6 5" xfId="7916" xr:uid="{673399AF-7ACA-4640-B662-389F718F46B0}"/>
    <cellStyle name="BM Input Static 6 5 2" xfId="7917" xr:uid="{FE2ECD07-B3AF-4489-9D68-5D3A85F4AAE1}"/>
    <cellStyle name="BM Input Static 6 5 2 2" xfId="7918" xr:uid="{0D0103F7-81C1-4FB8-A2D4-6C9651FBA803}"/>
    <cellStyle name="BM Input Static 6 5 3" xfId="7919" xr:uid="{CF56F45D-C79D-4C84-B7E2-E307D6D4A91D}"/>
    <cellStyle name="BM Input Static 6 6" xfId="7920" xr:uid="{F8375286-2F01-4FF1-A9B5-2A3A2100E362}"/>
    <cellStyle name="BM Input Static 6 6 2" xfId="7921" xr:uid="{A95DFB74-4751-409C-BD9D-3BF3A82425A0}"/>
    <cellStyle name="BM Input Static 6 6 2 2" xfId="7922" xr:uid="{45F5E540-1B3B-4063-A52B-6F7E63BEE1AF}"/>
    <cellStyle name="BM Input Static 6 6 3" xfId="7923" xr:uid="{6F60D88F-127E-457A-B2F7-5B2F1E739E9C}"/>
    <cellStyle name="BM Input Static 6 7" xfId="7924" xr:uid="{C49AC6B6-5588-4B09-A6EE-F0CD1DEF1483}"/>
    <cellStyle name="BM Input Static 6 7 2" xfId="7925" xr:uid="{5F47B556-56D4-4DF8-B807-40C14AF30533}"/>
    <cellStyle name="BM Input Static 6 7 2 2" xfId="7926" xr:uid="{969C8F1E-A3CB-4666-800B-EAEE39B21636}"/>
    <cellStyle name="BM Input Static 6 7 3" xfId="7927" xr:uid="{72754D2E-7E93-43D8-A0D3-FF53080F60C1}"/>
    <cellStyle name="BM Input Static 6 8" xfId="7928" xr:uid="{C2796976-13F0-4F88-927F-8EAAE423F939}"/>
    <cellStyle name="BM Input Static 6 8 2" xfId="7929" xr:uid="{49A1EE2A-46B7-4EFA-804B-1DB6F369C16C}"/>
    <cellStyle name="BM Input Static 6 8 2 2" xfId="7930" xr:uid="{88323A87-7C50-4547-A75F-FB870A3255EC}"/>
    <cellStyle name="BM Input Static 6 8 3" xfId="7931" xr:uid="{32A082DE-30B9-490F-AC05-BA2A49130803}"/>
    <cellStyle name="BM Input Static 6 9" xfId="7932" xr:uid="{19CDB9ED-9AB5-450E-972E-03EF4255E4A8}"/>
    <cellStyle name="BM Input Static 6 9 2" xfId="7933" xr:uid="{F1535A5F-0659-4160-97AE-3B116E85A2A6}"/>
    <cellStyle name="BM Input Static 6 9 2 2" xfId="7934" xr:uid="{CB26502B-A071-4BE6-95EF-37156581952A}"/>
    <cellStyle name="BM Input Static 6 9 3" xfId="7935" xr:uid="{51B7C6A0-0D31-4C4C-8EE0-AD70DF838A22}"/>
    <cellStyle name="BM Input Static 7" xfId="7936" xr:uid="{8D91735F-9402-464F-AF9B-160D47AF4F2C}"/>
    <cellStyle name="BM Input Static 7 2" xfId="7937" xr:uid="{8DE13E28-5D54-4297-8514-907650E9DD14}"/>
    <cellStyle name="BM Input Static 7 2 2" xfId="7938" xr:uid="{272905E1-7991-4C73-A436-1A7954FBA506}"/>
    <cellStyle name="BM Input Static 7 2 3" xfId="7939" xr:uid="{F72DE826-15C4-41D5-ABE0-78B90C14049C}"/>
    <cellStyle name="BM Input Static 7 3" xfId="7940" xr:uid="{7E011427-A092-43A7-B790-BA24891CA355}"/>
    <cellStyle name="BM Input Static 7 3 2" xfId="7941" xr:uid="{DE697759-3653-421D-9611-98FDAF8B3DCD}"/>
    <cellStyle name="BM Input Static 7 4" xfId="7942" xr:uid="{35A6BBEC-CD70-4B12-92AA-5715128F14CE}"/>
    <cellStyle name="BM Input Static 8" xfId="7943" xr:uid="{FDF5C5AD-374C-4CFD-B2FB-E7035FBB3391}"/>
    <cellStyle name="BM Input Static 8 2" xfId="7944" xr:uid="{FB76E0CF-CCBA-42F0-8219-0795D3168E7A}"/>
    <cellStyle name="BM Input Static 8 2 2" xfId="7945" xr:uid="{553A79E3-E92F-44C1-870A-B7B367A81B21}"/>
    <cellStyle name="BM Input Static 8 2 3" xfId="7946" xr:uid="{209D2F5A-F08A-483A-B5A8-50FAA2E72C35}"/>
    <cellStyle name="BM Input Static 8 3" xfId="7947" xr:uid="{10052EFF-16B1-464F-AFAE-6BEA45F20E56}"/>
    <cellStyle name="BM Input Static 8 4" xfId="7948" xr:uid="{9293E2B2-AC3B-4C11-BF6B-B36D88E31A0F}"/>
    <cellStyle name="BM Input Static 9" xfId="7949" xr:uid="{4CBDF60D-29CD-49A8-91B5-679817FD069F}"/>
    <cellStyle name="BM Input Static 9 2" xfId="7950" xr:uid="{0CEF3227-17FD-4FAE-BB76-35C841B90F20}"/>
    <cellStyle name="BM Input Static 9 2 2" xfId="7951" xr:uid="{1521C67B-5FF3-42A4-81B1-5D17AA3C617C}"/>
    <cellStyle name="BM Input Static 9 3" xfId="7952" xr:uid="{AF55A727-C049-4EAA-8810-BF6C1819F01D}"/>
    <cellStyle name="BM Input Static 9 4" xfId="7953" xr:uid="{52EE2E67-5A97-4321-B3A5-2DCBB9E0FFC7}"/>
    <cellStyle name="BM Label" xfId="7954" xr:uid="{CC88817D-CAAE-4E7A-8373-A4759A6F2535}"/>
    <cellStyle name="BM UF in Col E" xfId="7955" xr:uid="{736E7DCF-4242-47D9-B787-90EE8F887E6D}"/>
    <cellStyle name="BM UF in Col E 10" xfId="7956" xr:uid="{3618D595-1553-45A8-BB07-C0FDA5DB5AAE}"/>
    <cellStyle name="BM UF in Col E 10 2" xfId="7957" xr:uid="{18F3DF04-DBCC-4AC4-A994-3F6BBE0F598E}"/>
    <cellStyle name="BM UF in Col E 10 2 2" xfId="7958" xr:uid="{768826D4-B655-403B-9C66-9C57F6D572E7}"/>
    <cellStyle name="BM UF in Col E 10 3" xfId="7959" xr:uid="{E6CA15FD-AAE9-400B-9EF0-ED6092B71D55}"/>
    <cellStyle name="BM UF in Col E 11" xfId="7960" xr:uid="{41AC427F-F89E-451B-B6C4-8D9644C90BEB}"/>
    <cellStyle name="BM UF in Col E 11 2" xfId="7961" xr:uid="{5E98D155-D8EE-453C-9B31-3F85A2EDBDF1}"/>
    <cellStyle name="BM UF in Col E 11 2 2" xfId="7962" xr:uid="{E259AB18-2290-4D12-A829-008A177B54E9}"/>
    <cellStyle name="BM UF in Col E 11 3" xfId="7963" xr:uid="{2DB01731-EB9C-49C8-A151-25609002DCE1}"/>
    <cellStyle name="BM UF in Col E 12" xfId="7964" xr:uid="{67C5D75F-1473-4D66-A4DE-3B03D83E3F12}"/>
    <cellStyle name="BM UF in Col E 12 2" xfId="7965" xr:uid="{D3463E4F-4C0D-4FDA-A277-A6C86222A8E6}"/>
    <cellStyle name="BM UF in Col E 12 2 2" xfId="7966" xr:uid="{0AF3CBEC-3A80-4F7E-AC95-F232E1CABC64}"/>
    <cellStyle name="BM UF in Col E 12 3" xfId="7967" xr:uid="{E6178489-62A9-454A-88FF-3A90D2B5DECC}"/>
    <cellStyle name="BM UF in Col E 13" xfId="7968" xr:uid="{0DEBDE7F-3D7C-471C-BC7C-DBF70AF73D68}"/>
    <cellStyle name="BM UF in Col E 13 2" xfId="7969" xr:uid="{4C3976A6-5BFD-4930-9638-1CF9071A99B9}"/>
    <cellStyle name="BM UF in Col E 13 2 2" xfId="7970" xr:uid="{77181AA6-59AE-4442-A579-E508B986806C}"/>
    <cellStyle name="BM UF in Col E 13 3" xfId="7971" xr:uid="{C62D65E1-C3A2-4D46-A46E-AC723ED8FF2F}"/>
    <cellStyle name="BM UF in Col E 14" xfId="7972" xr:uid="{0D6280AF-2ED1-4F15-B01C-E5103EA39D9D}"/>
    <cellStyle name="BM UF in Col E 14 2" xfId="7973" xr:uid="{FBA3EE90-AEB8-4861-995D-865549BC5AA1}"/>
    <cellStyle name="BM UF in Col E 14 2 2" xfId="7974" xr:uid="{FEDFF4F8-F58E-4611-A030-8029D1F4604C}"/>
    <cellStyle name="BM UF in Col E 14 3" xfId="7975" xr:uid="{3C2D7872-2BE6-4531-A4B3-7028BBA87250}"/>
    <cellStyle name="BM UF in Col E 15" xfId="7976" xr:uid="{E6ADA34A-3E8F-47BB-8C93-9D4A925AE941}"/>
    <cellStyle name="BM UF in Col E 15 2" xfId="7977" xr:uid="{BB94D103-E9FD-49ED-9BEC-2BF5996210BB}"/>
    <cellStyle name="BM UF in Col E 15 2 2" xfId="7978" xr:uid="{DBE1797C-3BCF-4ABE-BDF0-82A93518626D}"/>
    <cellStyle name="BM UF in Col E 15 3" xfId="7979" xr:uid="{3C219267-3182-4077-BFE6-FF1BC072CC6B}"/>
    <cellStyle name="BM UF in Col E 16" xfId="7980" xr:uid="{15CE3B56-C5FB-469C-B380-6EB34140A7D4}"/>
    <cellStyle name="BM UF in Col E 16 2" xfId="7981" xr:uid="{4A338BED-FD32-4645-8D08-923BF57B9BE4}"/>
    <cellStyle name="BM UF in Col E 16 2 2" xfId="7982" xr:uid="{5B18D447-4E10-47DF-A8A4-F424DE5AFC2B}"/>
    <cellStyle name="BM UF in Col E 16 3" xfId="7983" xr:uid="{EA2ED609-6791-4169-BA7A-D5F11CE409B7}"/>
    <cellStyle name="BM UF in Col E 17" xfId="7984" xr:uid="{7D92438B-8C05-479B-8A53-6FD396A6F8BD}"/>
    <cellStyle name="BM UF in Col E 17 2" xfId="7985" xr:uid="{CEAEC990-B469-481E-9ED9-F54BEC195DAA}"/>
    <cellStyle name="BM UF in Col E 17 2 2" xfId="7986" xr:uid="{BA43DDAF-E891-4A0C-AD4C-C97F53E4DA52}"/>
    <cellStyle name="BM UF in Col E 17 3" xfId="7987" xr:uid="{DF48F265-AB08-4DA5-895F-A1B6C4A1DCE0}"/>
    <cellStyle name="BM UF in Col E 18" xfId="7988" xr:uid="{7B51EA71-E094-44F6-9D7D-6DA3F9A8D299}"/>
    <cellStyle name="BM UF in Col E 18 2" xfId="7989" xr:uid="{8B5017D4-918B-452A-889D-2897F6F38892}"/>
    <cellStyle name="BM UF in Col E 18 2 2" xfId="7990" xr:uid="{19FF29A1-C0B1-4375-927B-32AFC32514E4}"/>
    <cellStyle name="BM UF in Col E 18 3" xfId="7991" xr:uid="{B8C6C346-D809-41E2-BA1F-5E68FE92B1DC}"/>
    <cellStyle name="BM UF in Col E 19" xfId="7992" xr:uid="{553D756C-8F91-499B-AB65-327C6A831293}"/>
    <cellStyle name="BM UF in Col E 19 2" xfId="7993" xr:uid="{76B3D99E-7B7F-4395-A9B6-F31A33E353CA}"/>
    <cellStyle name="BM UF in Col E 19 2 2" xfId="7994" xr:uid="{30EEE8D0-30F7-4CF9-9CBF-720DE55B6DE8}"/>
    <cellStyle name="BM UF in Col E 19 3" xfId="7995" xr:uid="{49ED4A75-43EE-41D1-98D0-9A8610647F3B}"/>
    <cellStyle name="BM UF in Col E 2" xfId="7996" xr:uid="{8169D3C5-1652-455E-B44D-3E3A68B6C002}"/>
    <cellStyle name="BM UF in Col E 2 10" xfId="7997" xr:uid="{7DDD75FF-AD85-4BEF-85B0-3F65DB269362}"/>
    <cellStyle name="BM UF in Col E 2 10 2" xfId="7998" xr:uid="{23AD621D-2007-4BA7-977C-A03E3212EFB0}"/>
    <cellStyle name="BM UF in Col E 2 10 2 2" xfId="7999" xr:uid="{7E749E34-CC8F-4407-AE61-8199DCC8FA5B}"/>
    <cellStyle name="BM UF in Col E 2 10 3" xfId="8000" xr:uid="{685103B8-CF80-4E0C-B697-3516F10D6562}"/>
    <cellStyle name="BM UF in Col E 2 11" xfId="8001" xr:uid="{17322C36-D192-429E-BB85-A7FB6B700EA0}"/>
    <cellStyle name="BM UF in Col E 2 11 2" xfId="8002" xr:uid="{8B2F578A-8936-4CAE-B1C3-F63EAE220FA9}"/>
    <cellStyle name="BM UF in Col E 2 11 2 2" xfId="8003" xr:uid="{8E2C05D6-ADEB-43D1-93C2-63B37B52E3C0}"/>
    <cellStyle name="BM UF in Col E 2 11 3" xfId="8004" xr:uid="{D1016F39-106B-4E76-93BF-D9ACC46DF1CE}"/>
    <cellStyle name="BM UF in Col E 2 12" xfId="8005" xr:uid="{3BA10F0A-4628-428A-81B2-C060874979CA}"/>
    <cellStyle name="BM UF in Col E 2 12 2" xfId="8006" xr:uid="{8242EC11-0EDE-43E5-8E97-177C2E32026F}"/>
    <cellStyle name="BM UF in Col E 2 12 2 2" xfId="8007" xr:uid="{29867F08-A743-4DD2-87E6-258DBA974A38}"/>
    <cellStyle name="BM UF in Col E 2 12 3" xfId="8008" xr:uid="{C18B4705-0568-4935-9E4B-7E51CF363186}"/>
    <cellStyle name="BM UF in Col E 2 13" xfId="8009" xr:uid="{8CD5DE25-56FE-4F38-901A-93669434CE6E}"/>
    <cellStyle name="BM UF in Col E 2 13 2" xfId="8010" xr:uid="{AA00EBBE-4B2B-4BA5-AB09-04C60F2BC1A3}"/>
    <cellStyle name="BM UF in Col E 2 13 2 2" xfId="8011" xr:uid="{518FE765-3BFF-4344-B014-49CDAF32F4CD}"/>
    <cellStyle name="BM UF in Col E 2 13 3" xfId="8012" xr:uid="{FF790057-E98A-4560-ADCD-7379C7B7FE70}"/>
    <cellStyle name="BM UF in Col E 2 14" xfId="8013" xr:uid="{85FCCF8C-66EE-47C5-83DA-A9E2DC95779F}"/>
    <cellStyle name="BM UF in Col E 2 14 2" xfId="8014" xr:uid="{74EBF02D-8E93-4A1F-BB38-DCB837CF6051}"/>
    <cellStyle name="BM UF in Col E 2 14 2 2" xfId="8015" xr:uid="{8977071D-7C59-4639-AB9D-6308F6B286B9}"/>
    <cellStyle name="BM UF in Col E 2 14 3" xfId="8016" xr:uid="{A326D8CD-65A5-422B-9CD9-4D70E23CACDE}"/>
    <cellStyle name="BM UF in Col E 2 15" xfId="8017" xr:uid="{3847A26D-CB7B-4329-A90D-DE73391C7CA0}"/>
    <cellStyle name="BM UF in Col E 2 15 2" xfId="8018" xr:uid="{29ABED2B-8840-4B94-A608-DAD1A86408D6}"/>
    <cellStyle name="BM UF in Col E 2 15 2 2" xfId="8019" xr:uid="{5169E31B-4AC7-4865-A4ED-F1905F1BAD98}"/>
    <cellStyle name="BM UF in Col E 2 15 3" xfId="8020" xr:uid="{CB145C2E-E9A2-432F-BEDA-30DDD6EA2568}"/>
    <cellStyle name="BM UF in Col E 2 16" xfId="8021" xr:uid="{2611BF28-50D3-4520-B71F-CB96E89EDA73}"/>
    <cellStyle name="BM UF in Col E 2 16 2" xfId="8022" xr:uid="{58871501-DE0B-4F1D-B450-8E0C571CA532}"/>
    <cellStyle name="BM UF in Col E 2 16 2 2" xfId="8023" xr:uid="{3012E5D3-1476-4F26-84A6-B09B09225F6D}"/>
    <cellStyle name="BM UF in Col E 2 16 3" xfId="8024" xr:uid="{4AA01FBE-7098-43F6-8DCD-03BCB490F56B}"/>
    <cellStyle name="BM UF in Col E 2 17" xfId="8025" xr:uid="{9AE0CE98-745B-458F-A322-9B3242E19767}"/>
    <cellStyle name="BM UF in Col E 2 17 2" xfId="8026" xr:uid="{484DDC81-1034-45FA-959F-CC7298D3FB3A}"/>
    <cellStyle name="BM UF in Col E 2 17 2 2" xfId="8027" xr:uid="{05E35BEB-0A12-4585-8C04-6A9E08E53D62}"/>
    <cellStyle name="BM UF in Col E 2 17 3" xfId="8028" xr:uid="{262D4C50-E313-4F57-8224-C94378ECA47D}"/>
    <cellStyle name="BM UF in Col E 2 18" xfId="8029" xr:uid="{A385F1F6-784B-4088-B847-A8E3EECDB59C}"/>
    <cellStyle name="BM UF in Col E 2 18 2" xfId="8030" xr:uid="{1B744304-8FF0-4677-9C4C-16B06399A08E}"/>
    <cellStyle name="BM UF in Col E 2 18 2 2" xfId="8031" xr:uid="{B2124089-55F7-48B6-B72E-C88F8C99FE80}"/>
    <cellStyle name="BM UF in Col E 2 18 3" xfId="8032" xr:uid="{89A0DF8E-1613-4C8F-BF33-D0D851E6F74C}"/>
    <cellStyle name="BM UF in Col E 2 19" xfId="8033" xr:uid="{CADB4789-F90D-4F8A-8199-9AD50311E7A5}"/>
    <cellStyle name="BM UF in Col E 2 19 2" xfId="8034" xr:uid="{BB64A5B1-AC3F-421C-AA9F-D3CAEE990700}"/>
    <cellStyle name="BM UF in Col E 2 19 2 2" xfId="8035" xr:uid="{99D81C54-00C0-428E-8C89-7644C464A7FB}"/>
    <cellStyle name="BM UF in Col E 2 19 3" xfId="8036" xr:uid="{4CA78CB9-DA28-4BAA-BE8D-8F82C9AA6CEB}"/>
    <cellStyle name="BM UF in Col E 2 2" xfId="8037" xr:uid="{A99B9F41-4AFC-46F0-8965-F2132D14EEED}"/>
    <cellStyle name="BM UF in Col E 2 2 10" xfId="8038" xr:uid="{92051017-3758-4A7B-9DBE-D51FED1DB396}"/>
    <cellStyle name="BM UF in Col E 2 2 10 2" xfId="8039" xr:uid="{CC83886B-5109-4EA5-A676-B137CBD5D9D4}"/>
    <cellStyle name="BM UF in Col E 2 2 10 2 2" xfId="8040" xr:uid="{FC7A7CF9-DD04-404C-A0BB-F2EF5067713F}"/>
    <cellStyle name="BM UF in Col E 2 2 10 3" xfId="8041" xr:uid="{3228681B-5BE0-4D56-AAD8-003C3E8A82DB}"/>
    <cellStyle name="BM UF in Col E 2 2 11" xfId="8042" xr:uid="{075BC74F-6E47-4B8F-94DB-BBC81C9A66A7}"/>
    <cellStyle name="BM UF in Col E 2 2 11 2" xfId="8043" xr:uid="{C017E1AD-BB2C-40A7-AB2B-FEC5A508BFD5}"/>
    <cellStyle name="BM UF in Col E 2 2 11 2 2" xfId="8044" xr:uid="{41192D79-4300-40C5-B605-F823A660F768}"/>
    <cellStyle name="BM UF in Col E 2 2 11 3" xfId="8045" xr:uid="{4112AFE3-ECF6-4DA0-BDE8-4CECA4EBF61C}"/>
    <cellStyle name="BM UF in Col E 2 2 12" xfId="8046" xr:uid="{50634DEA-4C60-4B34-93E2-A7A89677CC3E}"/>
    <cellStyle name="BM UF in Col E 2 2 12 2" xfId="8047" xr:uid="{7FF5A076-C60F-46D8-9BEF-CDD8569A84E8}"/>
    <cellStyle name="BM UF in Col E 2 2 12 2 2" xfId="8048" xr:uid="{D487A797-A671-4228-B9FE-81030BA3866B}"/>
    <cellStyle name="BM UF in Col E 2 2 12 3" xfId="8049" xr:uid="{19656913-4B0B-41C6-9418-811EFF355EE8}"/>
    <cellStyle name="BM UF in Col E 2 2 13" xfId="8050" xr:uid="{964A481F-AFBA-4DA0-B7A1-F5C939975DB9}"/>
    <cellStyle name="BM UF in Col E 2 2 13 2" xfId="8051" xr:uid="{26B20BA2-143D-443C-A182-8E2B06C93F9D}"/>
    <cellStyle name="BM UF in Col E 2 2 13 2 2" xfId="8052" xr:uid="{8B2E9081-5F4D-4786-895E-2194ABDCF87F}"/>
    <cellStyle name="BM UF in Col E 2 2 13 3" xfId="8053" xr:uid="{8F92FDB3-60F3-493C-A9C2-AC8D9F69568D}"/>
    <cellStyle name="BM UF in Col E 2 2 14" xfId="8054" xr:uid="{6B95872F-17BB-49EB-855C-99D13C1656B0}"/>
    <cellStyle name="BM UF in Col E 2 2 14 2" xfId="8055" xr:uid="{C4045013-AEED-4E6E-818F-7C4F47EC82F7}"/>
    <cellStyle name="BM UF in Col E 2 2 14 2 2" xfId="8056" xr:uid="{77887B86-5561-4F50-8CF1-F9544F0F2C97}"/>
    <cellStyle name="BM UF in Col E 2 2 14 3" xfId="8057" xr:uid="{16791EF0-7F93-43BD-9ABA-9A1DFF511720}"/>
    <cellStyle name="BM UF in Col E 2 2 15" xfId="8058" xr:uid="{4E7A1CD6-2436-4AC7-95A2-6D1B617BD1F8}"/>
    <cellStyle name="BM UF in Col E 2 2 15 2" xfId="8059" xr:uid="{AC4BCE87-A5AF-44E6-815E-ADA479628030}"/>
    <cellStyle name="BM UF in Col E 2 2 15 2 2" xfId="8060" xr:uid="{76475FCD-574E-4D38-875C-E135CD2C991F}"/>
    <cellStyle name="BM UF in Col E 2 2 15 3" xfId="8061" xr:uid="{005D9EBF-4243-458C-8C72-CDEAF63F21BE}"/>
    <cellStyle name="BM UF in Col E 2 2 16" xfId="8062" xr:uid="{C86FDCF5-F26D-4C58-B1ED-5E133A001453}"/>
    <cellStyle name="BM UF in Col E 2 2 16 2" xfId="8063" xr:uid="{B214BA0C-2C61-4B43-B065-E05CCBC902DC}"/>
    <cellStyle name="BM UF in Col E 2 2 16 2 2" xfId="8064" xr:uid="{5EBF4F73-1E9E-482B-9B34-78FE3E66A656}"/>
    <cellStyle name="BM UF in Col E 2 2 16 3" xfId="8065" xr:uid="{ED6373EC-C3DA-4BC4-A7E8-56799F751507}"/>
    <cellStyle name="BM UF in Col E 2 2 17" xfId="8066" xr:uid="{CE9330EF-F408-4C72-89C9-B290B4FF8E89}"/>
    <cellStyle name="BM UF in Col E 2 2 17 2" xfId="8067" xr:uid="{97964650-48E3-4C0C-83CB-ADB70BCD82DF}"/>
    <cellStyle name="BM UF in Col E 2 2 17 2 2" xfId="8068" xr:uid="{AE62BA03-D673-4A02-918B-16765EF23836}"/>
    <cellStyle name="BM UF in Col E 2 2 17 3" xfId="8069" xr:uid="{F5535AE2-996D-4BA5-B4A9-20319A230387}"/>
    <cellStyle name="BM UF in Col E 2 2 18" xfId="8070" xr:uid="{097AAEC0-9163-444D-AD79-EA682AE95382}"/>
    <cellStyle name="BM UF in Col E 2 2 18 2" xfId="8071" xr:uid="{63065943-9035-4405-A44A-287CBE6747F7}"/>
    <cellStyle name="BM UF in Col E 2 2 19" xfId="8072" xr:uid="{AB941913-642B-4A92-9BD4-08CBDE961C79}"/>
    <cellStyle name="BM UF in Col E 2 2 2" xfId="8073" xr:uid="{D4ED8A21-1E36-4682-B315-844E485B7955}"/>
    <cellStyle name="BM UF in Col E 2 2 2 10" xfId="8074" xr:uid="{1E0D6326-87B4-4256-AAD1-A5D03B805A25}"/>
    <cellStyle name="BM UF in Col E 2 2 2 10 2" xfId="8075" xr:uid="{1C9C21F6-1F3F-4390-85E6-B7EF5969FD64}"/>
    <cellStyle name="BM UF in Col E 2 2 2 10 2 2" xfId="8076" xr:uid="{DDB66918-74DE-40A7-8E2F-B35B3404C8CF}"/>
    <cellStyle name="BM UF in Col E 2 2 2 10 3" xfId="8077" xr:uid="{C5E618D4-1A67-498B-9D3F-18F756113221}"/>
    <cellStyle name="BM UF in Col E 2 2 2 11" xfId="8078" xr:uid="{A4A939F5-D3C1-45DB-AD8B-D9C90D0AA3AC}"/>
    <cellStyle name="BM UF in Col E 2 2 2 11 2" xfId="8079" xr:uid="{D5A1F687-A223-4811-96A5-5490B19E70AC}"/>
    <cellStyle name="BM UF in Col E 2 2 2 11 2 2" xfId="8080" xr:uid="{FC027956-25FF-42F1-AD5A-3816358003FA}"/>
    <cellStyle name="BM UF in Col E 2 2 2 11 3" xfId="8081" xr:uid="{89900B00-3EAC-46BD-AB21-7C153F59D31C}"/>
    <cellStyle name="BM UF in Col E 2 2 2 12" xfId="8082" xr:uid="{83B2D110-2A05-4473-975C-D75898409674}"/>
    <cellStyle name="BM UF in Col E 2 2 2 12 2" xfId="8083" xr:uid="{FB7BA73F-2138-412B-B04A-87DCC979F8A1}"/>
    <cellStyle name="BM UF in Col E 2 2 2 12 2 2" xfId="8084" xr:uid="{C34D44D0-FA75-4085-813E-E43A066B0570}"/>
    <cellStyle name="BM UF in Col E 2 2 2 12 3" xfId="8085" xr:uid="{FE1F41F8-772C-416B-A9A5-0B215E586059}"/>
    <cellStyle name="BM UF in Col E 2 2 2 13" xfId="8086" xr:uid="{5D5EFE8B-EED0-4E53-B13E-8606C6B62A08}"/>
    <cellStyle name="BM UF in Col E 2 2 2 13 2" xfId="8087" xr:uid="{7FDD61EF-9650-4A33-B209-4A5D53D9CA31}"/>
    <cellStyle name="BM UF in Col E 2 2 2 13 2 2" xfId="8088" xr:uid="{815923A6-FC26-4832-A9EA-23CCEB11B992}"/>
    <cellStyle name="BM UF in Col E 2 2 2 13 3" xfId="8089" xr:uid="{33F87D99-2993-4D6D-A21E-6B08B7DE0C50}"/>
    <cellStyle name="BM UF in Col E 2 2 2 14" xfId="8090" xr:uid="{7AC51929-DD95-48D6-926E-886A8919FCFA}"/>
    <cellStyle name="BM UF in Col E 2 2 2 14 2" xfId="8091" xr:uid="{C7EB89E1-4901-4E56-AC5F-859A45267B25}"/>
    <cellStyle name="BM UF in Col E 2 2 2 14 2 2" xfId="8092" xr:uid="{951A7EAE-36B3-47B1-B264-F75623796AFE}"/>
    <cellStyle name="BM UF in Col E 2 2 2 14 3" xfId="8093" xr:uid="{0D5C8F97-E1D4-4C62-B910-727A5B907E8E}"/>
    <cellStyle name="BM UF in Col E 2 2 2 15" xfId="8094" xr:uid="{90B1F8D7-769B-432C-8517-BFD71D35B0DA}"/>
    <cellStyle name="BM UF in Col E 2 2 2 15 2" xfId="8095" xr:uid="{D40A9B8A-1311-46D9-87BA-E8ACE5DB45E5}"/>
    <cellStyle name="BM UF in Col E 2 2 2 15 2 2" xfId="8096" xr:uid="{A3A151BE-2E87-4D09-B860-03345A41F988}"/>
    <cellStyle name="BM UF in Col E 2 2 2 15 3" xfId="8097" xr:uid="{BDA1D27B-B18C-4ADD-AF36-E8BBDDD539C6}"/>
    <cellStyle name="BM UF in Col E 2 2 2 16" xfId="8098" xr:uid="{B4941FCC-115E-4973-99DF-978203007174}"/>
    <cellStyle name="BM UF in Col E 2 2 2 16 2" xfId="8099" xr:uid="{8E745738-3EA3-4D84-A5EE-F46B6C2E285F}"/>
    <cellStyle name="BM UF in Col E 2 2 2 16 2 2" xfId="8100" xr:uid="{6E3ABAF6-C14D-4424-B47C-555C72CCB4DE}"/>
    <cellStyle name="BM UF in Col E 2 2 2 16 3" xfId="8101" xr:uid="{D159B6E6-8F2C-4512-AB39-1CE37BA306EC}"/>
    <cellStyle name="BM UF in Col E 2 2 2 17" xfId="8102" xr:uid="{FF456E09-46A0-4F0C-8E4A-CF82BA5546C2}"/>
    <cellStyle name="BM UF in Col E 2 2 2 17 2" xfId="8103" xr:uid="{4834BBE4-D5DE-4018-B978-5C480773F501}"/>
    <cellStyle name="BM UF in Col E 2 2 2 17 2 2" xfId="8104" xr:uid="{F7C12308-D67D-48B3-B625-BCF294333F91}"/>
    <cellStyle name="BM UF in Col E 2 2 2 17 3" xfId="8105" xr:uid="{D1C55F0C-C9A6-4D35-9C03-62D13D5C6CFD}"/>
    <cellStyle name="BM UF in Col E 2 2 2 18" xfId="8106" xr:uid="{EA8B3230-6CC3-45AB-9C01-1B16B5C5E8D4}"/>
    <cellStyle name="BM UF in Col E 2 2 2 18 2" xfId="8107" xr:uid="{DB5E728F-9F6A-44E6-99C9-DF784DC27CCD}"/>
    <cellStyle name="BM UF in Col E 2 2 2 18 2 2" xfId="8108" xr:uid="{5BBCDAF5-CEAC-4971-8246-B2D0ABCD0BFC}"/>
    <cellStyle name="BM UF in Col E 2 2 2 18 3" xfId="8109" xr:uid="{2A564746-E7FB-40CF-BD9E-47789B30A5D8}"/>
    <cellStyle name="BM UF in Col E 2 2 2 19" xfId="8110" xr:uid="{FCB5E330-6944-446D-B44A-BA65FDCAFB37}"/>
    <cellStyle name="BM UF in Col E 2 2 2 19 2" xfId="8111" xr:uid="{6238AB2A-C9EA-4230-895B-2E105BE52E91}"/>
    <cellStyle name="BM UF in Col E 2 2 2 19 2 2" xfId="8112" xr:uid="{075B7B5C-FC31-4D11-B6BB-D2DF057FFE78}"/>
    <cellStyle name="BM UF in Col E 2 2 2 19 3" xfId="8113" xr:uid="{DFD4C799-13CD-4EA2-BAC0-248511DCF029}"/>
    <cellStyle name="BM UF in Col E 2 2 2 2" xfId="8114" xr:uid="{D637B9AB-C23E-42C9-8555-32F5725E41E2}"/>
    <cellStyle name="BM UF in Col E 2 2 2 2 2" xfId="8115" xr:uid="{2B2BC718-9AD5-4110-B855-876344946992}"/>
    <cellStyle name="BM UF in Col E 2 2 2 2 2 2" xfId="8116" xr:uid="{9B304B95-173C-4ACF-B6AB-28B6C2896B3B}"/>
    <cellStyle name="BM UF in Col E 2 2 2 2 2 3" xfId="8117" xr:uid="{5A6DCA0D-DBF1-48D0-8DC2-B6EA960EA285}"/>
    <cellStyle name="BM UF in Col E 2 2 2 2 3" xfId="8118" xr:uid="{F31EC018-B682-46B6-9A1A-99C3B966137F}"/>
    <cellStyle name="BM UF in Col E 2 2 2 2 3 2" xfId="8119" xr:uid="{03820D16-06EC-4E58-AAE7-FCB221A00BC7}"/>
    <cellStyle name="BM UF in Col E 2 2 2 2 4" xfId="8120" xr:uid="{6C65562D-773B-4FE1-B3F7-868D9ED0D299}"/>
    <cellStyle name="BM UF in Col E 2 2 2 20" xfId="8121" xr:uid="{EE3888D8-F31B-4DA5-9A27-8BAE332F6F46}"/>
    <cellStyle name="BM UF in Col E 2 2 2 20 2" xfId="8122" xr:uid="{650BBE23-4A20-4E34-892B-6883E2192F3C}"/>
    <cellStyle name="BM UF in Col E 2 2 2 20 2 2" xfId="8123" xr:uid="{65892C6E-1E96-4126-9C51-80D7E6CE24AC}"/>
    <cellStyle name="BM UF in Col E 2 2 2 20 3" xfId="8124" xr:uid="{C146C92A-E2FC-4327-8FB0-252EBF34849A}"/>
    <cellStyle name="BM UF in Col E 2 2 2 21" xfId="8125" xr:uid="{12557E56-5C57-4AAC-9C9D-F3A230A7DA73}"/>
    <cellStyle name="BM UF in Col E 2 2 2 21 2" xfId="8126" xr:uid="{505D1650-B426-4211-89E4-3B45A14429FA}"/>
    <cellStyle name="BM UF in Col E 2 2 2 22" xfId="8127" xr:uid="{628E4659-6830-4E95-A105-5D2A3AEB036A}"/>
    <cellStyle name="BM UF in Col E 2 2 2 23" xfId="8128" xr:uid="{ED172AE3-BF3A-4ACD-AA72-C1F680F6ECF9}"/>
    <cellStyle name="BM UF in Col E 2 2 2 3" xfId="8129" xr:uid="{86FAE41C-0377-4B63-B389-BF7111BD1485}"/>
    <cellStyle name="BM UF in Col E 2 2 2 3 2" xfId="8130" xr:uid="{0A1BD70D-5638-4DC2-8C79-5B01ED30DCFA}"/>
    <cellStyle name="BM UF in Col E 2 2 2 3 2 2" xfId="8131" xr:uid="{3296D68A-EEE9-40CB-91FC-FFF963E7C440}"/>
    <cellStyle name="BM UF in Col E 2 2 2 3 3" xfId="8132" xr:uid="{39A96EF6-9703-488B-8418-3D7E5FB7B752}"/>
    <cellStyle name="BM UF in Col E 2 2 2 3 4" xfId="8133" xr:uid="{EAE5B937-40CA-4150-A2D3-BB1C64DEAB3A}"/>
    <cellStyle name="BM UF in Col E 2 2 2 4" xfId="8134" xr:uid="{772A1F84-2254-45D9-AE02-44B737210ACF}"/>
    <cellStyle name="BM UF in Col E 2 2 2 4 2" xfId="8135" xr:uid="{05338C6B-E41B-451E-946A-6C598055838B}"/>
    <cellStyle name="BM UF in Col E 2 2 2 4 2 2" xfId="8136" xr:uid="{DA630305-1A70-4C55-B6E3-640C44FF705D}"/>
    <cellStyle name="BM UF in Col E 2 2 2 4 3" xfId="8137" xr:uid="{1EB606A0-5853-4D8D-91C2-CA90AE967AAF}"/>
    <cellStyle name="BM UF in Col E 2 2 2 4 4" xfId="8138" xr:uid="{7171DC29-A2E6-417A-AABA-99811F048449}"/>
    <cellStyle name="BM UF in Col E 2 2 2 5" xfId="8139" xr:uid="{1EC54B87-4708-405A-BA63-240905EA92ED}"/>
    <cellStyle name="BM UF in Col E 2 2 2 5 2" xfId="8140" xr:uid="{8748EC05-A027-462F-A175-AABDC2DE0065}"/>
    <cellStyle name="BM UF in Col E 2 2 2 5 2 2" xfId="8141" xr:uid="{15E2D90E-73A0-429A-A01D-BFE3015929E5}"/>
    <cellStyle name="BM UF in Col E 2 2 2 5 3" xfId="8142" xr:uid="{F728C512-C8CE-4F2F-A710-15AB8D6753F9}"/>
    <cellStyle name="BM UF in Col E 2 2 2 6" xfId="8143" xr:uid="{578C5124-2FDB-4494-98B7-7A9EA439718C}"/>
    <cellStyle name="BM UF in Col E 2 2 2 6 2" xfId="8144" xr:uid="{4C28E005-0951-421E-9C39-F7C8987FF1C2}"/>
    <cellStyle name="BM UF in Col E 2 2 2 6 2 2" xfId="8145" xr:uid="{832C8363-AB93-48B8-9868-E595B26EFFA3}"/>
    <cellStyle name="BM UF in Col E 2 2 2 6 3" xfId="8146" xr:uid="{80537EE0-F361-4368-81FA-2FAB6090F85F}"/>
    <cellStyle name="BM UF in Col E 2 2 2 7" xfId="8147" xr:uid="{47FFAC89-FA6D-43E2-BEF2-C683FC4B56B0}"/>
    <cellStyle name="BM UF in Col E 2 2 2 7 2" xfId="8148" xr:uid="{2B0B51CD-3472-401F-A6EF-74320BC51A39}"/>
    <cellStyle name="BM UF in Col E 2 2 2 7 2 2" xfId="8149" xr:uid="{232D01FE-8C50-4E42-87F0-44B00DD71850}"/>
    <cellStyle name="BM UF in Col E 2 2 2 7 3" xfId="8150" xr:uid="{71D50F88-57FB-483A-A770-4B1630B94F8B}"/>
    <cellStyle name="BM UF in Col E 2 2 2 8" xfId="8151" xr:uid="{23686F1D-B9EB-4F13-AE20-355862AD0789}"/>
    <cellStyle name="BM UF in Col E 2 2 2 8 2" xfId="8152" xr:uid="{853FDE1E-CA70-4D19-8621-7FB484AA9A01}"/>
    <cellStyle name="BM UF in Col E 2 2 2 8 2 2" xfId="8153" xr:uid="{353F3867-D928-407C-88B9-B3BEA5C78D17}"/>
    <cellStyle name="BM UF in Col E 2 2 2 8 3" xfId="8154" xr:uid="{956B0248-805A-4CB6-81F6-2F5E4DA270D7}"/>
    <cellStyle name="BM UF in Col E 2 2 2 9" xfId="8155" xr:uid="{B1F81BF1-6C8A-46B6-9716-5A1F6211D73F}"/>
    <cellStyle name="BM UF in Col E 2 2 2 9 2" xfId="8156" xr:uid="{AFCD5D91-7589-4CCE-A36A-8407CB94FCB6}"/>
    <cellStyle name="BM UF in Col E 2 2 2 9 2 2" xfId="8157" xr:uid="{E43AB817-0476-440E-86E0-557BEF9F8D73}"/>
    <cellStyle name="BM UF in Col E 2 2 2 9 3" xfId="8158" xr:uid="{8BB574D0-DC2D-4B2B-AC25-3C959182C09C}"/>
    <cellStyle name="BM UF in Col E 2 2 20" xfId="8159" xr:uid="{8C1205E0-D7DE-4F0B-BE2A-8CF28A1906AF}"/>
    <cellStyle name="BM UF in Col E 2 2 3" xfId="8160" xr:uid="{BDF742EE-6B6E-45A9-9B26-E8F148EFEBEE}"/>
    <cellStyle name="BM UF in Col E 2 2 3 2" xfId="8161" xr:uid="{FCFCDCB6-9F9E-43B1-B098-F8229A5E7DDD}"/>
    <cellStyle name="BM UF in Col E 2 2 3 2 2" xfId="8162" xr:uid="{BAD3E4CB-7BCF-4D83-99EF-A84AEE998D62}"/>
    <cellStyle name="BM UF in Col E 2 2 3 2 3" xfId="8163" xr:uid="{D3B0D6F3-2E2C-4540-A1E7-1E0D58A0962E}"/>
    <cellStyle name="BM UF in Col E 2 2 3 3" xfId="8164" xr:uid="{00FECA3C-C867-4C5D-A053-02531824EA4E}"/>
    <cellStyle name="BM UF in Col E 2 2 3 3 2" xfId="8165" xr:uid="{A48B1317-56D0-4FB5-A0AA-66F9831FCBA1}"/>
    <cellStyle name="BM UF in Col E 2 2 3 4" xfId="8166" xr:uid="{299B36A3-E8EB-4E95-9B14-27CEF05B9553}"/>
    <cellStyle name="BM UF in Col E 2 2 4" xfId="8167" xr:uid="{5B7BA9F6-F2C3-4BB3-8C18-C9E58205DCA4}"/>
    <cellStyle name="BM UF in Col E 2 2 4 2" xfId="8168" xr:uid="{BC0E19CA-6C60-41F0-868A-DAA57A2201F3}"/>
    <cellStyle name="BM UF in Col E 2 2 4 2 2" xfId="8169" xr:uid="{ABD1C628-395D-4F9A-A2A7-FFDA8D4580D9}"/>
    <cellStyle name="BM UF in Col E 2 2 4 3" xfId="8170" xr:uid="{441B8D6A-A2F0-4A2E-AB0F-8128CB8C74CF}"/>
    <cellStyle name="BM UF in Col E 2 2 4 4" xfId="8171" xr:uid="{9E0A3A5F-D768-41F4-96B2-353AF9CCB658}"/>
    <cellStyle name="BM UF in Col E 2 2 5" xfId="8172" xr:uid="{91407FC2-01C9-46D1-9F77-5DE18837D843}"/>
    <cellStyle name="BM UF in Col E 2 2 5 2" xfId="8173" xr:uid="{1CF64E82-E8F2-4066-AF7F-B0DE17F6FD8E}"/>
    <cellStyle name="BM UF in Col E 2 2 5 2 2" xfId="8174" xr:uid="{3F78C6CC-BAEF-4E7A-935E-749DDF0396F9}"/>
    <cellStyle name="BM UF in Col E 2 2 5 3" xfId="8175" xr:uid="{E6D6D523-B469-4E7F-990E-79DBCE6E9D05}"/>
    <cellStyle name="BM UF in Col E 2 2 5 4" xfId="8176" xr:uid="{BFE0F322-DEB9-4C2D-BBEA-D1E8C7A01656}"/>
    <cellStyle name="BM UF in Col E 2 2 6" xfId="8177" xr:uid="{AC1E3E07-8573-4AB8-A76F-C8DB65C0C487}"/>
    <cellStyle name="BM UF in Col E 2 2 6 2" xfId="8178" xr:uid="{4649A773-02B6-4390-982C-CB749882504F}"/>
    <cellStyle name="BM UF in Col E 2 2 6 2 2" xfId="8179" xr:uid="{362A4408-A54E-4396-B79C-605C575A876A}"/>
    <cellStyle name="BM UF in Col E 2 2 6 3" xfId="8180" xr:uid="{135A923D-DFDC-4E34-A767-7C5D95BE317B}"/>
    <cellStyle name="BM UF in Col E 2 2 7" xfId="8181" xr:uid="{F5474558-A385-4F82-8874-8E28B44673D5}"/>
    <cellStyle name="BM UF in Col E 2 2 7 2" xfId="8182" xr:uid="{3E2D8ECB-6866-4693-BB12-159D8CCD22C9}"/>
    <cellStyle name="BM UF in Col E 2 2 7 2 2" xfId="8183" xr:uid="{1D2447C6-D9C3-4CC3-AD78-99896F4B3620}"/>
    <cellStyle name="BM UF in Col E 2 2 7 3" xfId="8184" xr:uid="{13168635-97D5-407B-B0B0-DA08AF5C0100}"/>
    <cellStyle name="BM UF in Col E 2 2 8" xfId="8185" xr:uid="{8C89A800-06FE-4B37-9B75-A971464CD73E}"/>
    <cellStyle name="BM UF in Col E 2 2 8 2" xfId="8186" xr:uid="{FD450F72-E6D4-4340-93D0-12460C2B7F37}"/>
    <cellStyle name="BM UF in Col E 2 2 8 2 2" xfId="8187" xr:uid="{5B86FBC7-85FC-441A-8DA2-1B347F91308C}"/>
    <cellStyle name="BM UF in Col E 2 2 8 3" xfId="8188" xr:uid="{99C0B5E0-E4C5-4617-9D79-883D17FEDF7F}"/>
    <cellStyle name="BM UF in Col E 2 2 9" xfId="8189" xr:uid="{0DDB760E-C081-4C28-AEAD-17C66EF4E155}"/>
    <cellStyle name="BM UF in Col E 2 2 9 2" xfId="8190" xr:uid="{9A1AD272-E16F-42AC-AF64-F194E8889AA7}"/>
    <cellStyle name="BM UF in Col E 2 2 9 2 2" xfId="8191" xr:uid="{9F6481AB-6435-4B88-85C7-7BA6D5FF9E25}"/>
    <cellStyle name="BM UF in Col E 2 2 9 3" xfId="8192" xr:uid="{62A9A776-1542-422C-8944-518C1CD59E57}"/>
    <cellStyle name="BM UF in Col E 2 20" xfId="8193" xr:uid="{AD65E0AA-F249-46A9-BD43-42E5E241C592}"/>
    <cellStyle name="BM UF in Col E 2 20 2" xfId="8194" xr:uid="{DCFBB212-D85E-4C93-8356-B10350C7D317}"/>
    <cellStyle name="BM UF in Col E 2 20 2 2" xfId="8195" xr:uid="{EA049533-4F9E-4E71-8B4D-ADE2844E4149}"/>
    <cellStyle name="BM UF in Col E 2 20 3" xfId="8196" xr:uid="{CFF424A4-EE03-4CDD-A2E3-B1B7854CAC64}"/>
    <cellStyle name="BM UF in Col E 2 21" xfId="8197" xr:uid="{ECE6F535-3B3F-47B0-AB50-C2944E9FDF0B}"/>
    <cellStyle name="BM UF in Col E 2 21 2" xfId="8198" xr:uid="{E50E056E-7638-49C8-9F30-0EFC369BDCBA}"/>
    <cellStyle name="BM UF in Col E 2 22" xfId="8199" xr:uid="{F1C1A9E3-3EE4-4392-B65D-905E0B67D13D}"/>
    <cellStyle name="BM UF in Col E 2 23" xfId="8200" xr:uid="{FCCBDD57-B403-4F56-A1B2-BD9DB74FDCA5}"/>
    <cellStyle name="BM UF in Col E 2 3" xfId="8201" xr:uid="{23A4593C-9A93-4272-9749-FF275BB2666F}"/>
    <cellStyle name="BM UF in Col E 2 3 10" xfId="8202" xr:uid="{1719E855-2A89-409B-938D-09084A37A206}"/>
    <cellStyle name="BM UF in Col E 2 3 10 2" xfId="8203" xr:uid="{18E01B6A-26C8-4A52-82DA-9B4FA185DABA}"/>
    <cellStyle name="BM UF in Col E 2 3 10 2 2" xfId="8204" xr:uid="{3E9ACA02-69B2-45FF-A4D9-DC9B79B226FC}"/>
    <cellStyle name="BM UF in Col E 2 3 10 3" xfId="8205" xr:uid="{2C586739-4E57-4CF4-9DF2-21614F5E0AC5}"/>
    <cellStyle name="BM UF in Col E 2 3 11" xfId="8206" xr:uid="{6FAF6864-A9B2-4425-8614-82E2F3ED7CA7}"/>
    <cellStyle name="BM UF in Col E 2 3 11 2" xfId="8207" xr:uid="{F441EF4D-9D18-4D3A-B064-BA12FD4126EC}"/>
    <cellStyle name="BM UF in Col E 2 3 11 2 2" xfId="8208" xr:uid="{2B9064AC-F41E-4B5E-A78C-41DFBB7468B9}"/>
    <cellStyle name="BM UF in Col E 2 3 11 3" xfId="8209" xr:uid="{71BA5F65-A0E7-4964-9417-005926746E2B}"/>
    <cellStyle name="BM UF in Col E 2 3 12" xfId="8210" xr:uid="{F0B78F03-7CB3-46C0-88F0-55700F55BA43}"/>
    <cellStyle name="BM UF in Col E 2 3 12 2" xfId="8211" xr:uid="{E78DD68D-B58B-49D3-B0A6-6CC210FAE425}"/>
    <cellStyle name="BM UF in Col E 2 3 12 2 2" xfId="8212" xr:uid="{6C947E46-8E87-4EAD-AAEB-8D9E9881B06E}"/>
    <cellStyle name="BM UF in Col E 2 3 12 3" xfId="8213" xr:uid="{F6D2D76C-8835-4E48-99BE-03F4713DFB61}"/>
    <cellStyle name="BM UF in Col E 2 3 13" xfId="8214" xr:uid="{A9B22731-E316-4709-973B-D0DA522531A5}"/>
    <cellStyle name="BM UF in Col E 2 3 13 2" xfId="8215" xr:uid="{59B10AF3-5A13-4C9E-B30E-486E29390356}"/>
    <cellStyle name="BM UF in Col E 2 3 13 2 2" xfId="8216" xr:uid="{E94D8EE1-8F98-4F93-A04C-3A04587237D1}"/>
    <cellStyle name="BM UF in Col E 2 3 13 3" xfId="8217" xr:uid="{BE6F64FC-A745-40F0-A089-C13621055B77}"/>
    <cellStyle name="BM UF in Col E 2 3 14" xfId="8218" xr:uid="{7C891992-D9C6-44F8-BB15-F0C6B7AE0500}"/>
    <cellStyle name="BM UF in Col E 2 3 14 2" xfId="8219" xr:uid="{61BEF6A7-CDB3-406D-A6B5-8708F1162088}"/>
    <cellStyle name="BM UF in Col E 2 3 14 2 2" xfId="8220" xr:uid="{DB2CFB9D-78A8-46C9-9E79-60A621D862DB}"/>
    <cellStyle name="BM UF in Col E 2 3 14 3" xfId="8221" xr:uid="{FFEE2CDF-F91B-4059-9743-D230C31178FF}"/>
    <cellStyle name="BM UF in Col E 2 3 15" xfId="8222" xr:uid="{11E0DC2A-8EE9-420A-BB03-0FD55EB38093}"/>
    <cellStyle name="BM UF in Col E 2 3 15 2" xfId="8223" xr:uid="{46544285-7D12-4B4A-A96C-D597407CDED2}"/>
    <cellStyle name="BM UF in Col E 2 3 15 2 2" xfId="8224" xr:uid="{0965B48F-CF1C-4596-8D4C-BAB1339F69B5}"/>
    <cellStyle name="BM UF in Col E 2 3 15 3" xfId="8225" xr:uid="{43CB46FE-C721-4837-ADFB-7D58E85041BD}"/>
    <cellStyle name="BM UF in Col E 2 3 16" xfId="8226" xr:uid="{493FC3DE-5361-45FD-B95C-CC4305AEC0AB}"/>
    <cellStyle name="BM UF in Col E 2 3 16 2" xfId="8227" xr:uid="{1F647BBA-6BAC-4BEB-A89C-32D6DB849159}"/>
    <cellStyle name="BM UF in Col E 2 3 16 2 2" xfId="8228" xr:uid="{CA2920DC-8B3C-480F-B728-8C130E022FE9}"/>
    <cellStyle name="BM UF in Col E 2 3 16 3" xfId="8229" xr:uid="{CB81AD45-9C2E-4EF0-A9AF-BFE8DDBACB92}"/>
    <cellStyle name="BM UF in Col E 2 3 17" xfId="8230" xr:uid="{2377CD35-2337-49A8-9C22-E0542C0D4762}"/>
    <cellStyle name="BM UF in Col E 2 3 17 2" xfId="8231" xr:uid="{4EC1A6A8-A4EB-4349-86FE-A20FF9C8CC2D}"/>
    <cellStyle name="BM UF in Col E 2 3 17 2 2" xfId="8232" xr:uid="{147C9A2B-8DAC-48CB-90AA-D06E95F458BD}"/>
    <cellStyle name="BM UF in Col E 2 3 17 3" xfId="8233" xr:uid="{1C062537-DB53-49E9-BDE0-5FEF602CA1C8}"/>
    <cellStyle name="BM UF in Col E 2 3 18" xfId="8234" xr:uid="{5257F4B2-FB58-49AF-B370-DAF5DCF0D842}"/>
    <cellStyle name="BM UF in Col E 2 3 18 2" xfId="8235" xr:uid="{F8876357-9C38-4845-BF04-25934615084F}"/>
    <cellStyle name="BM UF in Col E 2 3 19" xfId="8236" xr:uid="{14B43FF7-1710-48C7-A0A0-31100F38E9CC}"/>
    <cellStyle name="BM UF in Col E 2 3 2" xfId="8237" xr:uid="{19376658-06F5-4B22-8003-D4F119FFBA02}"/>
    <cellStyle name="BM UF in Col E 2 3 2 10" xfId="8238" xr:uid="{5D0C55DB-D75C-49C4-90BC-3AB659393F0C}"/>
    <cellStyle name="BM UF in Col E 2 3 2 10 2" xfId="8239" xr:uid="{7F472260-BC82-4F09-864C-BF295B94E75A}"/>
    <cellStyle name="BM UF in Col E 2 3 2 10 2 2" xfId="8240" xr:uid="{C7CD3CFB-E7D3-4B49-A3D6-58458058CB7A}"/>
    <cellStyle name="BM UF in Col E 2 3 2 10 3" xfId="8241" xr:uid="{D68183CE-3ADB-4C8A-AE4D-98638A7BC89A}"/>
    <cellStyle name="BM UF in Col E 2 3 2 11" xfId="8242" xr:uid="{9F735166-5FF5-4253-98FB-37C8D24088BA}"/>
    <cellStyle name="BM UF in Col E 2 3 2 11 2" xfId="8243" xr:uid="{01C0B95D-9D67-4F87-97EB-8707AED40C60}"/>
    <cellStyle name="BM UF in Col E 2 3 2 11 2 2" xfId="8244" xr:uid="{682F5F62-1591-421C-9876-A39995C50F0B}"/>
    <cellStyle name="BM UF in Col E 2 3 2 11 3" xfId="8245" xr:uid="{E2CC2164-B42B-49D0-8F8B-449A8C6262C5}"/>
    <cellStyle name="BM UF in Col E 2 3 2 12" xfId="8246" xr:uid="{73E46BA2-502C-4EBC-9C3F-164B5EAE00C9}"/>
    <cellStyle name="BM UF in Col E 2 3 2 12 2" xfId="8247" xr:uid="{766CCAE8-DA27-4306-8E9B-7D93E82612A1}"/>
    <cellStyle name="BM UF in Col E 2 3 2 12 2 2" xfId="8248" xr:uid="{131E3324-22E3-4A4C-AF7B-B3358ED584C1}"/>
    <cellStyle name="BM UF in Col E 2 3 2 12 3" xfId="8249" xr:uid="{42CA2D85-3C95-4D4E-AB3F-2EC2E68A1AB4}"/>
    <cellStyle name="BM UF in Col E 2 3 2 13" xfId="8250" xr:uid="{B2197394-1183-43C8-95EA-FACB518749EF}"/>
    <cellStyle name="BM UF in Col E 2 3 2 13 2" xfId="8251" xr:uid="{4975C40B-C75E-445A-92F4-3C64A7F782B1}"/>
    <cellStyle name="BM UF in Col E 2 3 2 13 2 2" xfId="8252" xr:uid="{6CE353A9-31EA-4491-B28A-C97EC668024A}"/>
    <cellStyle name="BM UF in Col E 2 3 2 13 3" xfId="8253" xr:uid="{107D7442-8848-4EFB-8338-74C67AC744A9}"/>
    <cellStyle name="BM UF in Col E 2 3 2 14" xfId="8254" xr:uid="{01CFD6E8-19BF-4CE2-AA9A-839E4D5DB631}"/>
    <cellStyle name="BM UF in Col E 2 3 2 14 2" xfId="8255" xr:uid="{4FDB67BB-D48C-4993-82C7-828B36042670}"/>
    <cellStyle name="BM UF in Col E 2 3 2 14 2 2" xfId="8256" xr:uid="{171AF154-1AAC-4C6E-AC9C-B64DA9115461}"/>
    <cellStyle name="BM UF in Col E 2 3 2 14 3" xfId="8257" xr:uid="{C3A67BAB-AA1C-4B61-9BB3-9F6F8CBD038A}"/>
    <cellStyle name="BM UF in Col E 2 3 2 15" xfId="8258" xr:uid="{5A4E32E5-5459-449E-A421-4FD702DA8A1C}"/>
    <cellStyle name="BM UF in Col E 2 3 2 15 2" xfId="8259" xr:uid="{557EF401-C9B3-4BD0-B033-7B2137F29133}"/>
    <cellStyle name="BM UF in Col E 2 3 2 15 2 2" xfId="8260" xr:uid="{87D5DC39-D73E-439E-A8BD-102FE1999B6D}"/>
    <cellStyle name="BM UF in Col E 2 3 2 15 3" xfId="8261" xr:uid="{71E65755-5097-4BBB-B838-3670B862D1DC}"/>
    <cellStyle name="BM UF in Col E 2 3 2 16" xfId="8262" xr:uid="{196764EB-FC75-4F22-B641-D373793BB5D1}"/>
    <cellStyle name="BM UF in Col E 2 3 2 16 2" xfId="8263" xr:uid="{49CB3FB9-B774-4E08-8BE6-4BC5E5AD1AF4}"/>
    <cellStyle name="BM UF in Col E 2 3 2 16 2 2" xfId="8264" xr:uid="{5B2210D6-B091-4899-9811-F853922F1D7F}"/>
    <cellStyle name="BM UF in Col E 2 3 2 16 3" xfId="8265" xr:uid="{1EF15C1A-C451-4251-8DFC-A78812CF4DFF}"/>
    <cellStyle name="BM UF in Col E 2 3 2 17" xfId="8266" xr:uid="{9821364E-408A-46DD-A18B-8133C84AA31F}"/>
    <cellStyle name="BM UF in Col E 2 3 2 17 2" xfId="8267" xr:uid="{CDDEECCD-268A-42ED-A55E-451782F7D688}"/>
    <cellStyle name="BM UF in Col E 2 3 2 17 2 2" xfId="8268" xr:uid="{CB0FDC3D-54C6-46D0-83C7-8C0EF1928011}"/>
    <cellStyle name="BM UF in Col E 2 3 2 17 3" xfId="8269" xr:uid="{4934DF93-5CD2-4DA9-A8D3-046EE782031E}"/>
    <cellStyle name="BM UF in Col E 2 3 2 18" xfId="8270" xr:uid="{06A31B9F-EC8B-4902-8ECC-39E4F39B14E3}"/>
    <cellStyle name="BM UF in Col E 2 3 2 18 2" xfId="8271" xr:uid="{24B0CA14-C15F-4F5D-8981-9D97C0DFDD6F}"/>
    <cellStyle name="BM UF in Col E 2 3 2 18 2 2" xfId="8272" xr:uid="{D22CFDAA-7461-4247-B072-F643B860166E}"/>
    <cellStyle name="BM UF in Col E 2 3 2 18 3" xfId="8273" xr:uid="{A27AE9BE-2CA4-4872-80E2-81B6D8BE735C}"/>
    <cellStyle name="BM UF in Col E 2 3 2 19" xfId="8274" xr:uid="{632CC90C-D032-4C56-8A49-5273DA1675EA}"/>
    <cellStyle name="BM UF in Col E 2 3 2 19 2" xfId="8275" xr:uid="{1A47B4DD-9502-487E-9C5E-4B38075B935D}"/>
    <cellStyle name="BM UF in Col E 2 3 2 19 2 2" xfId="8276" xr:uid="{B72DEB5C-82E7-4CC0-ACCE-D9C51BB99044}"/>
    <cellStyle name="BM UF in Col E 2 3 2 19 3" xfId="8277" xr:uid="{19FF61EA-B6FF-454E-BEB2-48E6D094D8CE}"/>
    <cellStyle name="BM UF in Col E 2 3 2 2" xfId="8278" xr:uid="{03669FAD-66E3-4C21-A8DE-47E9BB98F02E}"/>
    <cellStyle name="BM UF in Col E 2 3 2 2 2" xfId="8279" xr:uid="{72D8FA63-1923-4CC0-B7DF-9E3D17E46151}"/>
    <cellStyle name="BM UF in Col E 2 3 2 2 2 2" xfId="8280" xr:uid="{F91C86A9-56D0-437D-B438-24916A934EBA}"/>
    <cellStyle name="BM UF in Col E 2 3 2 2 3" xfId="8281" xr:uid="{60467827-4113-4E71-BD2B-23BB0F9DFF82}"/>
    <cellStyle name="BM UF in Col E 2 3 2 2 4" xfId="8282" xr:uid="{A5B7BFA8-6264-4DE0-8147-39F59077F2AD}"/>
    <cellStyle name="BM UF in Col E 2 3 2 20" xfId="8283" xr:uid="{F0C9A34A-766F-4275-B1C0-FFA0DA47E0E0}"/>
    <cellStyle name="BM UF in Col E 2 3 2 20 2" xfId="8284" xr:uid="{DE08A47A-A38D-4B1E-BFAE-8F26EC8F7637}"/>
    <cellStyle name="BM UF in Col E 2 3 2 20 2 2" xfId="8285" xr:uid="{27F51060-D60F-45A9-9CB2-859617EEE265}"/>
    <cellStyle name="BM UF in Col E 2 3 2 20 3" xfId="8286" xr:uid="{9DDB54D4-F7FC-4FD6-9309-51607E5FCEC6}"/>
    <cellStyle name="BM UF in Col E 2 3 2 21" xfId="8287" xr:uid="{9E527718-1DBA-4BFE-8E46-B8F82DA86157}"/>
    <cellStyle name="BM UF in Col E 2 3 2 21 2" xfId="8288" xr:uid="{5AF9EC90-3D8F-43AE-B851-8DFA335C8A1F}"/>
    <cellStyle name="BM UF in Col E 2 3 2 22" xfId="8289" xr:uid="{AF342F82-2F5D-45ED-B116-FFD582B0586E}"/>
    <cellStyle name="BM UF in Col E 2 3 2 23" xfId="8290" xr:uid="{C5C23052-6B70-4F57-8C05-3C9E4E62A138}"/>
    <cellStyle name="BM UF in Col E 2 3 2 3" xfId="8291" xr:uid="{2532B9CB-F753-4BFE-8935-101CCD9A30E0}"/>
    <cellStyle name="BM UF in Col E 2 3 2 3 2" xfId="8292" xr:uid="{15AD57BC-A66C-4785-B7C3-A93C7392CA4F}"/>
    <cellStyle name="BM UF in Col E 2 3 2 3 2 2" xfId="8293" xr:uid="{EF1DA96E-A527-4606-9769-A4B7E6C4FB6A}"/>
    <cellStyle name="BM UF in Col E 2 3 2 3 3" xfId="8294" xr:uid="{C5AE967D-3EE6-4D15-BABA-EA9628D22DAC}"/>
    <cellStyle name="BM UF in Col E 2 3 2 3 4" xfId="8295" xr:uid="{A8092074-E9E1-478C-AB08-271BD4104356}"/>
    <cellStyle name="BM UF in Col E 2 3 2 4" xfId="8296" xr:uid="{C911BABA-1E43-479C-AFDB-B1C17D343639}"/>
    <cellStyle name="BM UF in Col E 2 3 2 4 2" xfId="8297" xr:uid="{6E03F37B-ABA8-4B0D-84A2-6E6A1C0F6A7A}"/>
    <cellStyle name="BM UF in Col E 2 3 2 4 2 2" xfId="8298" xr:uid="{90C7CD43-800E-4FFD-BE21-0D5BB8771224}"/>
    <cellStyle name="BM UF in Col E 2 3 2 4 3" xfId="8299" xr:uid="{4E06BE2F-EE2A-470D-9682-66ACD5AD0731}"/>
    <cellStyle name="BM UF in Col E 2 3 2 5" xfId="8300" xr:uid="{5ADD275D-C429-4001-9DBC-D2D56C1A18D8}"/>
    <cellStyle name="BM UF in Col E 2 3 2 5 2" xfId="8301" xr:uid="{2C910031-C950-4180-93B6-4E4C7B72027C}"/>
    <cellStyle name="BM UF in Col E 2 3 2 5 2 2" xfId="8302" xr:uid="{015C2625-125D-40B7-A0BA-8D1F49946287}"/>
    <cellStyle name="BM UF in Col E 2 3 2 5 3" xfId="8303" xr:uid="{F8B8150C-CA92-4A8F-B79D-B4448AD1DAF7}"/>
    <cellStyle name="BM UF in Col E 2 3 2 6" xfId="8304" xr:uid="{E9FCE451-1F0B-4878-BF2C-4D0A48B76027}"/>
    <cellStyle name="BM UF in Col E 2 3 2 6 2" xfId="8305" xr:uid="{5E234202-6A42-49C0-936E-778D3DAB557F}"/>
    <cellStyle name="BM UF in Col E 2 3 2 6 2 2" xfId="8306" xr:uid="{C15C7EF2-88B3-4CB4-99AF-1AB47962C645}"/>
    <cellStyle name="BM UF in Col E 2 3 2 6 3" xfId="8307" xr:uid="{52C6B319-D894-454A-9572-519E8F317B1A}"/>
    <cellStyle name="BM UF in Col E 2 3 2 7" xfId="8308" xr:uid="{D8B0432D-48EE-41AD-93B0-502EA6853C59}"/>
    <cellStyle name="BM UF in Col E 2 3 2 7 2" xfId="8309" xr:uid="{1B7AB722-9902-4E1F-BEC9-975AC5234197}"/>
    <cellStyle name="BM UF in Col E 2 3 2 7 2 2" xfId="8310" xr:uid="{CCA19300-AFEA-4545-9949-2B81314B2F30}"/>
    <cellStyle name="BM UF in Col E 2 3 2 7 3" xfId="8311" xr:uid="{5900842D-5F28-4407-84A7-F2E8497393E7}"/>
    <cellStyle name="BM UF in Col E 2 3 2 8" xfId="8312" xr:uid="{239F22A6-E6C9-40DB-B654-FC7D34CF8588}"/>
    <cellStyle name="BM UF in Col E 2 3 2 8 2" xfId="8313" xr:uid="{547E67BE-780B-4E26-8FF9-DE91275829FB}"/>
    <cellStyle name="BM UF in Col E 2 3 2 8 2 2" xfId="8314" xr:uid="{0F5A687E-25DD-41BF-96D2-BC4D043786D6}"/>
    <cellStyle name="BM UF in Col E 2 3 2 8 3" xfId="8315" xr:uid="{155805AB-2846-467F-B9C3-C124DB883ABE}"/>
    <cellStyle name="BM UF in Col E 2 3 2 9" xfId="8316" xr:uid="{258C9FDE-3A41-4510-8B04-3AE0BAEAA9A5}"/>
    <cellStyle name="BM UF in Col E 2 3 2 9 2" xfId="8317" xr:uid="{620AACEC-9332-447C-85B1-C990D6B5B21B}"/>
    <cellStyle name="BM UF in Col E 2 3 2 9 2 2" xfId="8318" xr:uid="{5318C491-3A91-44A7-9884-121584DC3CE4}"/>
    <cellStyle name="BM UF in Col E 2 3 2 9 3" xfId="8319" xr:uid="{CC0B11D4-82D1-4C39-B56E-C360750BDE58}"/>
    <cellStyle name="BM UF in Col E 2 3 20" xfId="8320" xr:uid="{65F24DDB-4C85-4B19-9C81-49BD1B73053B}"/>
    <cellStyle name="BM UF in Col E 2 3 3" xfId="8321" xr:uid="{57766E41-D1B8-4DAC-A9B3-B68FC12351CE}"/>
    <cellStyle name="BM UF in Col E 2 3 3 2" xfId="8322" xr:uid="{FC0AF6D6-F367-4815-9034-4A7E8EC7C4F6}"/>
    <cellStyle name="BM UF in Col E 2 3 3 2 2" xfId="8323" xr:uid="{F537DA9C-6069-40A9-8DFE-7EEAE0DB75D8}"/>
    <cellStyle name="BM UF in Col E 2 3 3 3" xfId="8324" xr:uid="{29B8166E-6DDA-450D-97F1-04ADC1952830}"/>
    <cellStyle name="BM UF in Col E 2 3 3 4" xfId="8325" xr:uid="{4B82E58C-B0E0-43D0-8DCC-8CB1A9D55C39}"/>
    <cellStyle name="BM UF in Col E 2 3 4" xfId="8326" xr:uid="{F05C5098-E350-49CD-876A-DB6B8614C669}"/>
    <cellStyle name="BM UF in Col E 2 3 4 2" xfId="8327" xr:uid="{10516713-A70F-4531-8401-419ADC3FFF27}"/>
    <cellStyle name="BM UF in Col E 2 3 4 2 2" xfId="8328" xr:uid="{B7B52CA2-DF41-4651-A5ED-1B542A94265E}"/>
    <cellStyle name="BM UF in Col E 2 3 4 3" xfId="8329" xr:uid="{64099A93-345A-48D8-A295-7D788A84ED5D}"/>
    <cellStyle name="BM UF in Col E 2 3 4 4" xfId="8330" xr:uid="{DBB3C13C-D5D1-4DAA-A1F9-CEAAD0B28D44}"/>
    <cellStyle name="BM UF in Col E 2 3 5" xfId="8331" xr:uid="{7A3C4D9C-CC14-4BA0-BEDA-0EDDC9EA8D18}"/>
    <cellStyle name="BM UF in Col E 2 3 5 2" xfId="8332" xr:uid="{7809C330-7AD6-45B6-8B3C-F45D20795FA8}"/>
    <cellStyle name="BM UF in Col E 2 3 5 2 2" xfId="8333" xr:uid="{D9FE0836-02DC-471C-819A-B36EDF3FB7A3}"/>
    <cellStyle name="BM UF in Col E 2 3 5 3" xfId="8334" xr:uid="{34946BAA-54C1-493A-8104-D78D07A59BC1}"/>
    <cellStyle name="BM UF in Col E 2 3 6" xfId="8335" xr:uid="{B10CC350-94F6-4D4A-866F-445EDD25177C}"/>
    <cellStyle name="BM UF in Col E 2 3 6 2" xfId="8336" xr:uid="{5391AEC6-81A8-492C-9118-313505A8362A}"/>
    <cellStyle name="BM UF in Col E 2 3 6 2 2" xfId="8337" xr:uid="{DBC0FE13-0E38-40CE-8E78-B92643CE39E2}"/>
    <cellStyle name="BM UF in Col E 2 3 6 3" xfId="8338" xr:uid="{5CA8A94B-56C0-4A6B-9249-8675DF57CD11}"/>
    <cellStyle name="BM UF in Col E 2 3 7" xfId="8339" xr:uid="{A695D228-E522-48ED-B10F-D6A3226137C1}"/>
    <cellStyle name="BM UF in Col E 2 3 7 2" xfId="8340" xr:uid="{E7DCB813-C188-4C6C-BE92-D72269166B81}"/>
    <cellStyle name="BM UF in Col E 2 3 7 2 2" xfId="8341" xr:uid="{683FEFD1-479D-4103-B738-3D56DC5F035F}"/>
    <cellStyle name="BM UF in Col E 2 3 7 3" xfId="8342" xr:uid="{34EA90A1-0193-4B47-B6BD-76CD59BE90B4}"/>
    <cellStyle name="BM UF in Col E 2 3 8" xfId="8343" xr:uid="{DBE6A965-FF9C-47CA-9175-81EEB5667613}"/>
    <cellStyle name="BM UF in Col E 2 3 8 2" xfId="8344" xr:uid="{2AA154EA-5DA4-410E-8842-32A97A3F9C7F}"/>
    <cellStyle name="BM UF in Col E 2 3 8 2 2" xfId="8345" xr:uid="{676FB48D-6902-443A-A5D0-42773B1FB0AE}"/>
    <cellStyle name="BM UF in Col E 2 3 8 3" xfId="8346" xr:uid="{672BC5EB-10D4-4B22-AECD-53A22AB84685}"/>
    <cellStyle name="BM UF in Col E 2 3 9" xfId="8347" xr:uid="{2A0DA434-5D6B-4987-859D-F40343A88D46}"/>
    <cellStyle name="BM UF in Col E 2 3 9 2" xfId="8348" xr:uid="{C1328025-2126-4EE2-A7A8-688E9B25AC70}"/>
    <cellStyle name="BM UF in Col E 2 3 9 2 2" xfId="8349" xr:uid="{ACDB4D82-E3E2-4084-A1B2-74A8288B3330}"/>
    <cellStyle name="BM UF in Col E 2 3 9 3" xfId="8350" xr:uid="{BB4833C3-C87F-45EF-B007-3C8DBC69A8F3}"/>
    <cellStyle name="BM UF in Col E 2 4" xfId="8351" xr:uid="{0250C4DE-664C-4A46-B33A-90DFA5784BB4}"/>
    <cellStyle name="BM UF in Col E 2 4 10" xfId="8352" xr:uid="{4076C4A5-0266-456F-B9EE-4366478878FF}"/>
    <cellStyle name="BM UF in Col E 2 4 10 2" xfId="8353" xr:uid="{DA825332-A301-46EA-B00C-A68838E9555F}"/>
    <cellStyle name="BM UF in Col E 2 4 10 2 2" xfId="8354" xr:uid="{4918E418-565B-4B61-8FB9-478E4AC90D11}"/>
    <cellStyle name="BM UF in Col E 2 4 10 3" xfId="8355" xr:uid="{876D259B-12F0-4685-8655-7EF3AD6B7432}"/>
    <cellStyle name="BM UF in Col E 2 4 11" xfId="8356" xr:uid="{6BBCBB1A-A3BD-49F3-8169-877281CC98AA}"/>
    <cellStyle name="BM UF in Col E 2 4 11 2" xfId="8357" xr:uid="{6401F7BC-9EF4-4BDF-8425-17872D666F07}"/>
    <cellStyle name="BM UF in Col E 2 4 11 2 2" xfId="8358" xr:uid="{E191BB2E-F916-4156-9CEC-C2E90D4FEA76}"/>
    <cellStyle name="BM UF in Col E 2 4 11 3" xfId="8359" xr:uid="{D5C739A8-B259-4EEC-99F0-017FB77A5A69}"/>
    <cellStyle name="BM UF in Col E 2 4 12" xfId="8360" xr:uid="{C832271E-1D74-4113-A4C5-EE50EDE4231A}"/>
    <cellStyle name="BM UF in Col E 2 4 12 2" xfId="8361" xr:uid="{EF977749-4109-47D2-BA78-D6BC0A0EA8F5}"/>
    <cellStyle name="BM UF in Col E 2 4 12 2 2" xfId="8362" xr:uid="{E7FB0BC7-DF6E-4EDA-BBE6-F2B1F3553368}"/>
    <cellStyle name="BM UF in Col E 2 4 12 3" xfId="8363" xr:uid="{A0041629-EAB0-4B78-8FD6-64E6891CF616}"/>
    <cellStyle name="BM UF in Col E 2 4 13" xfId="8364" xr:uid="{F9E1833E-BFCF-4FCC-9476-5932CA685015}"/>
    <cellStyle name="BM UF in Col E 2 4 13 2" xfId="8365" xr:uid="{3FF2E9B2-24B6-4390-A844-B1FCE4CB1487}"/>
    <cellStyle name="BM UF in Col E 2 4 13 2 2" xfId="8366" xr:uid="{4A701ECC-3F58-44AA-BAE5-832530CDD192}"/>
    <cellStyle name="BM UF in Col E 2 4 13 3" xfId="8367" xr:uid="{05D6F8DB-CB1F-4750-8288-766C0DE9A3E8}"/>
    <cellStyle name="BM UF in Col E 2 4 14" xfId="8368" xr:uid="{66A07DEE-8D51-4201-BE22-DAC21BB30217}"/>
    <cellStyle name="BM UF in Col E 2 4 14 2" xfId="8369" xr:uid="{67BE21A2-CE60-4E14-B77A-6632390810DA}"/>
    <cellStyle name="BM UF in Col E 2 4 14 2 2" xfId="8370" xr:uid="{5902622E-D2FA-486F-81EB-E308D90E21C7}"/>
    <cellStyle name="BM UF in Col E 2 4 14 3" xfId="8371" xr:uid="{3D106526-B8EC-4FD6-87EA-4AAEC775D1FD}"/>
    <cellStyle name="BM UF in Col E 2 4 15" xfId="8372" xr:uid="{1425AADC-AB00-4A22-B0DF-B8D252C6E858}"/>
    <cellStyle name="BM UF in Col E 2 4 15 2" xfId="8373" xr:uid="{91F26CCB-8B3E-48A0-BBA1-F20BF4FB32C0}"/>
    <cellStyle name="BM UF in Col E 2 4 15 2 2" xfId="8374" xr:uid="{7B866C4D-F40A-4BE6-9931-1CA2E00F9BB7}"/>
    <cellStyle name="BM UF in Col E 2 4 15 3" xfId="8375" xr:uid="{FFF8FBD5-8824-43E5-B4F2-13A6DB1FCC9F}"/>
    <cellStyle name="BM UF in Col E 2 4 16" xfId="8376" xr:uid="{58FC73D9-A535-4DC3-9308-C6DF4BDA133C}"/>
    <cellStyle name="BM UF in Col E 2 4 16 2" xfId="8377" xr:uid="{79BD8EA2-7FEF-4C21-B4C6-95E081D7C63D}"/>
    <cellStyle name="BM UF in Col E 2 4 16 2 2" xfId="8378" xr:uid="{228335FD-D554-472B-81ED-49935493DAAA}"/>
    <cellStyle name="BM UF in Col E 2 4 16 3" xfId="8379" xr:uid="{5776428A-13BC-46C9-A6BF-0CA2BD9F6AA2}"/>
    <cellStyle name="BM UF in Col E 2 4 17" xfId="8380" xr:uid="{DFF33187-6F13-4C3F-85B1-D44F42C78CF0}"/>
    <cellStyle name="BM UF in Col E 2 4 17 2" xfId="8381" xr:uid="{B6D20F91-9AA4-416B-B11D-75CCB5C85F61}"/>
    <cellStyle name="BM UF in Col E 2 4 17 2 2" xfId="8382" xr:uid="{F4433105-DB44-45D1-A1E2-A2FBC8F7CF66}"/>
    <cellStyle name="BM UF in Col E 2 4 17 3" xfId="8383" xr:uid="{9B2C9B5C-FB2A-470E-AAD1-5ECE3206DADA}"/>
    <cellStyle name="BM UF in Col E 2 4 18" xfId="8384" xr:uid="{6E15C9A0-4ED0-4387-B8F6-76A76A48CC59}"/>
    <cellStyle name="BM UF in Col E 2 4 18 2" xfId="8385" xr:uid="{69B54BF2-1703-4189-B339-B831FEF7B01A}"/>
    <cellStyle name="BM UF in Col E 2 4 18 2 2" xfId="8386" xr:uid="{49FA2B3D-B16B-45D4-A353-49E2E658D507}"/>
    <cellStyle name="BM UF in Col E 2 4 18 3" xfId="8387" xr:uid="{12F752BF-4D77-4172-9C6A-F50580DF6ADA}"/>
    <cellStyle name="BM UF in Col E 2 4 19" xfId="8388" xr:uid="{E9A64332-7E10-4617-9F6F-0AE9D133039E}"/>
    <cellStyle name="BM UF in Col E 2 4 19 2" xfId="8389" xr:uid="{2723BD0B-ED93-46C8-9F16-FA800D7FE626}"/>
    <cellStyle name="BM UF in Col E 2 4 19 2 2" xfId="8390" xr:uid="{6171CCB2-D248-4CFC-8543-34304FA7BADD}"/>
    <cellStyle name="BM UF in Col E 2 4 19 3" xfId="8391" xr:uid="{2D9F1562-7649-48E8-AA81-AA57CE013003}"/>
    <cellStyle name="BM UF in Col E 2 4 2" xfId="8392" xr:uid="{2C3268B5-EC2D-4F25-8864-1D4D1E266C2F}"/>
    <cellStyle name="BM UF in Col E 2 4 2 10" xfId="8393" xr:uid="{ED3BA223-5B3F-47E4-A1B6-C9732627093A}"/>
    <cellStyle name="BM UF in Col E 2 4 2 10 2" xfId="8394" xr:uid="{35BD386D-CE88-49B8-A137-C3CBE43FCFAF}"/>
    <cellStyle name="BM UF in Col E 2 4 2 10 2 2" xfId="8395" xr:uid="{4846AF7D-D95C-404B-AC45-8A43B878B9C4}"/>
    <cellStyle name="BM UF in Col E 2 4 2 10 3" xfId="8396" xr:uid="{F387EE88-B4FF-41DF-A768-704AC8A3FECC}"/>
    <cellStyle name="BM UF in Col E 2 4 2 11" xfId="8397" xr:uid="{A69966BF-5DB2-4CFE-AB3D-82451C44B9EE}"/>
    <cellStyle name="BM UF in Col E 2 4 2 11 2" xfId="8398" xr:uid="{AF286D62-C674-4A60-8338-86C3D02521E0}"/>
    <cellStyle name="BM UF in Col E 2 4 2 11 2 2" xfId="8399" xr:uid="{FC08910B-F641-47B7-B528-D1E96EBD9A16}"/>
    <cellStyle name="BM UF in Col E 2 4 2 11 3" xfId="8400" xr:uid="{341D433C-A3F2-4874-8647-CAC21927248D}"/>
    <cellStyle name="BM UF in Col E 2 4 2 12" xfId="8401" xr:uid="{B05BF393-19B5-4224-BBBC-1763948DFD0F}"/>
    <cellStyle name="BM UF in Col E 2 4 2 12 2" xfId="8402" xr:uid="{FC043A1F-60CF-4429-98C0-185EAFE11803}"/>
    <cellStyle name="BM UF in Col E 2 4 2 12 2 2" xfId="8403" xr:uid="{768E267D-17B9-4152-A5D8-4BB7FFEEC6D9}"/>
    <cellStyle name="BM UF in Col E 2 4 2 12 3" xfId="8404" xr:uid="{F75B6627-4E06-48DD-95C8-1FA18C9B15FD}"/>
    <cellStyle name="BM UF in Col E 2 4 2 13" xfId="8405" xr:uid="{DA8FC820-FC77-4CA0-BFC7-0325352AD520}"/>
    <cellStyle name="BM UF in Col E 2 4 2 13 2" xfId="8406" xr:uid="{69577810-439C-4367-B2B4-BBB7E5FD9E95}"/>
    <cellStyle name="BM UF in Col E 2 4 2 13 2 2" xfId="8407" xr:uid="{8B616FD2-2E2D-4BCF-93C8-68F8C76E4677}"/>
    <cellStyle name="BM UF in Col E 2 4 2 13 3" xfId="8408" xr:uid="{F0D5827C-EFAF-4477-B505-4C624F9319D0}"/>
    <cellStyle name="BM UF in Col E 2 4 2 14" xfId="8409" xr:uid="{E96AFC91-CB36-4E89-A417-FC9D2D425DE8}"/>
    <cellStyle name="BM UF in Col E 2 4 2 14 2" xfId="8410" xr:uid="{680B6AFE-96A0-4879-9C96-6FC20F3567AF}"/>
    <cellStyle name="BM UF in Col E 2 4 2 14 2 2" xfId="8411" xr:uid="{3ED1D9B5-D3B2-40D5-9183-06763BFAE1C6}"/>
    <cellStyle name="BM UF in Col E 2 4 2 14 3" xfId="8412" xr:uid="{9818159A-8D6A-4B99-A7B8-32EA95630524}"/>
    <cellStyle name="BM UF in Col E 2 4 2 15" xfId="8413" xr:uid="{C74FC08D-80E2-4A91-9EDB-943056F718B2}"/>
    <cellStyle name="BM UF in Col E 2 4 2 15 2" xfId="8414" xr:uid="{74B5495A-107E-49FB-9C79-4A289AE3ACB9}"/>
    <cellStyle name="BM UF in Col E 2 4 2 15 2 2" xfId="8415" xr:uid="{E37B470F-DCD4-4163-9AB4-06B075F7254C}"/>
    <cellStyle name="BM UF in Col E 2 4 2 15 3" xfId="8416" xr:uid="{B16A5BC3-4CA3-449C-AA90-78A1FED6F820}"/>
    <cellStyle name="BM UF in Col E 2 4 2 16" xfId="8417" xr:uid="{260DFA1A-612B-4281-8440-2DB7BD5B7F0A}"/>
    <cellStyle name="BM UF in Col E 2 4 2 16 2" xfId="8418" xr:uid="{F90D7B90-A191-4B5D-8419-B401A39BF872}"/>
    <cellStyle name="BM UF in Col E 2 4 2 16 2 2" xfId="8419" xr:uid="{733516B8-5F10-45B4-8BB0-B571BA31C766}"/>
    <cellStyle name="BM UF in Col E 2 4 2 16 3" xfId="8420" xr:uid="{9C95AAEE-35E4-48FA-974B-0E0D6689F4C2}"/>
    <cellStyle name="BM UF in Col E 2 4 2 17" xfId="8421" xr:uid="{462CF00D-BC18-4C38-98B9-5427FEA8F28E}"/>
    <cellStyle name="BM UF in Col E 2 4 2 17 2" xfId="8422" xr:uid="{F50BE81A-F108-4140-8EA7-B95B17580B9D}"/>
    <cellStyle name="BM UF in Col E 2 4 2 17 2 2" xfId="8423" xr:uid="{79E7CA94-0647-46F7-B7EC-0885532A3D29}"/>
    <cellStyle name="BM UF in Col E 2 4 2 17 3" xfId="8424" xr:uid="{53D04C29-C4A7-43D6-88ED-FF0B151323CA}"/>
    <cellStyle name="BM UF in Col E 2 4 2 18" xfId="8425" xr:uid="{D41B9315-704D-4B33-9AB0-F26D64D62A50}"/>
    <cellStyle name="BM UF in Col E 2 4 2 18 2" xfId="8426" xr:uid="{0809B80F-2B38-437F-B4BB-5F1CDF0AF32F}"/>
    <cellStyle name="BM UF in Col E 2 4 2 18 2 2" xfId="8427" xr:uid="{29293E92-44B9-44E3-87AA-BB5091871065}"/>
    <cellStyle name="BM UF in Col E 2 4 2 18 3" xfId="8428" xr:uid="{0FC35D89-B265-4AD9-807B-4B34BB90D804}"/>
    <cellStyle name="BM UF in Col E 2 4 2 19" xfId="8429" xr:uid="{2E266B24-57E5-48F5-A303-AACA4F2CC354}"/>
    <cellStyle name="BM UF in Col E 2 4 2 19 2" xfId="8430" xr:uid="{98D9CE44-3455-4213-9E01-B9CFCA84695D}"/>
    <cellStyle name="BM UF in Col E 2 4 2 19 2 2" xfId="8431" xr:uid="{BADD6FBB-A971-45F4-B3E4-EAAA1C06D8CA}"/>
    <cellStyle name="BM UF in Col E 2 4 2 19 3" xfId="8432" xr:uid="{96766F8D-527E-4B28-86A3-EE40FF29B545}"/>
    <cellStyle name="BM UF in Col E 2 4 2 2" xfId="8433" xr:uid="{16C6CAC8-9A9D-4FEC-8A1A-B1289F5B6542}"/>
    <cellStyle name="BM UF in Col E 2 4 2 2 2" xfId="8434" xr:uid="{883EEA77-C5AF-4404-9129-45784CE0DB93}"/>
    <cellStyle name="BM UF in Col E 2 4 2 2 2 2" xfId="8435" xr:uid="{9C2AAD61-2D13-4681-8EE3-DD616B63405D}"/>
    <cellStyle name="BM UF in Col E 2 4 2 2 3" xfId="8436" xr:uid="{2FD4B173-B023-4ED6-B7A4-5F2E4CE43930}"/>
    <cellStyle name="BM UF in Col E 2 4 2 2 4" xfId="8437" xr:uid="{8783C3B6-642D-4F38-BBF7-1AFF4B8DAAB2}"/>
    <cellStyle name="BM UF in Col E 2 4 2 20" xfId="8438" xr:uid="{D2FF16B5-BB37-4D6F-BBAC-A6AA47D17DA2}"/>
    <cellStyle name="BM UF in Col E 2 4 2 20 2" xfId="8439" xr:uid="{DD995045-703C-40D7-AC63-1F3DFD43CF96}"/>
    <cellStyle name="BM UF in Col E 2 4 2 20 2 2" xfId="8440" xr:uid="{8C7CCC6D-CBDB-4081-B0AE-A17695A27265}"/>
    <cellStyle name="BM UF in Col E 2 4 2 20 3" xfId="8441" xr:uid="{88AC4A2A-38DD-4BE6-9480-159D3E1DF373}"/>
    <cellStyle name="BM UF in Col E 2 4 2 21" xfId="8442" xr:uid="{9CF572C3-CCE9-4E48-90E9-235A7A8824F7}"/>
    <cellStyle name="BM UF in Col E 2 4 2 21 2" xfId="8443" xr:uid="{9BA8259A-4363-442E-904B-247818F47882}"/>
    <cellStyle name="BM UF in Col E 2 4 2 22" xfId="8444" xr:uid="{32EE70CB-6E0B-4FDC-AD78-B9F250EDF80F}"/>
    <cellStyle name="BM UF in Col E 2 4 2 23" xfId="8445" xr:uid="{CC628671-4843-4142-85EB-D59A8C9588BF}"/>
    <cellStyle name="BM UF in Col E 2 4 2 3" xfId="8446" xr:uid="{2BFBB5FE-5848-4FCA-AAC4-4008D75B9FBC}"/>
    <cellStyle name="BM UF in Col E 2 4 2 3 2" xfId="8447" xr:uid="{CCB1713B-4AC3-4D50-990A-C04B9EADC610}"/>
    <cellStyle name="BM UF in Col E 2 4 2 3 2 2" xfId="8448" xr:uid="{35D02C69-1D40-43DF-ACC9-D97B4359D2D2}"/>
    <cellStyle name="BM UF in Col E 2 4 2 3 3" xfId="8449" xr:uid="{55BF7202-A8FA-41A2-B335-FB490F0E18AC}"/>
    <cellStyle name="BM UF in Col E 2 4 2 4" xfId="8450" xr:uid="{CB586065-0F1B-4FC2-8CC2-2BE06B11C1CB}"/>
    <cellStyle name="BM UF in Col E 2 4 2 4 2" xfId="8451" xr:uid="{563E599E-DDBD-44AB-93B2-838F3CB05F70}"/>
    <cellStyle name="BM UF in Col E 2 4 2 4 2 2" xfId="8452" xr:uid="{69C5A490-7213-4586-89F2-1A0D0EC8A899}"/>
    <cellStyle name="BM UF in Col E 2 4 2 4 3" xfId="8453" xr:uid="{D39B165E-C035-48A2-9839-B2FBC4C1E23F}"/>
    <cellStyle name="BM UF in Col E 2 4 2 5" xfId="8454" xr:uid="{0BBA4CF0-E7A1-4EA9-BF02-D1F14FD092A7}"/>
    <cellStyle name="BM UF in Col E 2 4 2 5 2" xfId="8455" xr:uid="{07151850-14A7-41E6-8DBD-6D662161AD81}"/>
    <cellStyle name="BM UF in Col E 2 4 2 5 2 2" xfId="8456" xr:uid="{44EDFB90-551A-473D-AD2C-5DE34CC536A3}"/>
    <cellStyle name="BM UF in Col E 2 4 2 5 3" xfId="8457" xr:uid="{D3BBEA69-6F7B-476C-BAEF-3D8C2FD27193}"/>
    <cellStyle name="BM UF in Col E 2 4 2 6" xfId="8458" xr:uid="{BC2D15C3-490F-4482-9023-CB7DA5B91C76}"/>
    <cellStyle name="BM UF in Col E 2 4 2 6 2" xfId="8459" xr:uid="{7CB5E9A0-9118-4B47-8A37-E956694E5ED2}"/>
    <cellStyle name="BM UF in Col E 2 4 2 6 2 2" xfId="8460" xr:uid="{7C6CC2F5-7C5A-4474-9681-8D75A5B547BC}"/>
    <cellStyle name="BM UF in Col E 2 4 2 6 3" xfId="8461" xr:uid="{E0DFAB77-57F9-4CBA-B316-F8EAA3C93A3E}"/>
    <cellStyle name="BM UF in Col E 2 4 2 7" xfId="8462" xr:uid="{79AE4669-9019-4929-B351-6AF24BF1BABA}"/>
    <cellStyle name="BM UF in Col E 2 4 2 7 2" xfId="8463" xr:uid="{D57D2BFD-579E-4C07-B868-B26AC46AC967}"/>
    <cellStyle name="BM UF in Col E 2 4 2 7 2 2" xfId="8464" xr:uid="{DA493D0D-4853-40E6-9AA6-804A7FE991BE}"/>
    <cellStyle name="BM UF in Col E 2 4 2 7 3" xfId="8465" xr:uid="{330481FC-6FEB-4AA9-9F70-D4A997177995}"/>
    <cellStyle name="BM UF in Col E 2 4 2 8" xfId="8466" xr:uid="{1D093216-D750-41C7-9064-F02FF646577D}"/>
    <cellStyle name="BM UF in Col E 2 4 2 8 2" xfId="8467" xr:uid="{D262A725-9E59-4ED0-B408-4C1070557A82}"/>
    <cellStyle name="BM UF in Col E 2 4 2 8 2 2" xfId="8468" xr:uid="{7D0B0C7B-A642-41C9-B85A-21DF4B2D97CF}"/>
    <cellStyle name="BM UF in Col E 2 4 2 8 3" xfId="8469" xr:uid="{83DEE718-EB42-420E-A81A-8491074D7227}"/>
    <cellStyle name="BM UF in Col E 2 4 2 9" xfId="8470" xr:uid="{7F6BCAC0-03BB-48C5-8CC7-7BD036B37F07}"/>
    <cellStyle name="BM UF in Col E 2 4 2 9 2" xfId="8471" xr:uid="{8A7908BA-84D8-4FDC-AF63-6F462566AB3E}"/>
    <cellStyle name="BM UF in Col E 2 4 2 9 2 2" xfId="8472" xr:uid="{70F8C15E-50E6-4D12-A24E-DA1695D6838B}"/>
    <cellStyle name="BM UF in Col E 2 4 2 9 3" xfId="8473" xr:uid="{0D9327EC-AC75-410F-910B-2183090184B8}"/>
    <cellStyle name="BM UF in Col E 2 4 20" xfId="8474" xr:uid="{4C25E773-27FF-4959-8D2E-571AAC0CE167}"/>
    <cellStyle name="BM UF in Col E 2 4 20 2" xfId="8475" xr:uid="{3809D0DE-FBA2-45EE-9CBC-8A712AD7E63C}"/>
    <cellStyle name="BM UF in Col E 2 4 20 2 2" xfId="8476" xr:uid="{041ED0B9-A6A9-473C-A736-B37E8E1CC498}"/>
    <cellStyle name="BM UF in Col E 2 4 20 3" xfId="8477" xr:uid="{C27EC036-C0A8-4786-AB6E-93A18CC9270D}"/>
    <cellStyle name="BM UF in Col E 2 4 21" xfId="8478" xr:uid="{38E962C5-EDD0-419D-9F6E-46098E5FE4D4}"/>
    <cellStyle name="BM UF in Col E 2 4 21 2" xfId="8479" xr:uid="{061B8EED-4379-4664-B4F8-92F08204A09C}"/>
    <cellStyle name="BM UF in Col E 2 4 21 2 2" xfId="8480" xr:uid="{32C112EF-611B-4860-9D53-457BB568676F}"/>
    <cellStyle name="BM UF in Col E 2 4 21 3" xfId="8481" xr:uid="{A87237F8-E860-4CF9-B121-31F759D6EFBC}"/>
    <cellStyle name="BM UF in Col E 2 4 22" xfId="8482" xr:uid="{BBDA2843-6CED-4957-8BCB-EC247D9B871A}"/>
    <cellStyle name="BM UF in Col E 2 4 22 2" xfId="8483" xr:uid="{F4F48FD3-E1C7-4A8F-BA9C-4E73C0953712}"/>
    <cellStyle name="BM UF in Col E 2 4 23" xfId="8484" xr:uid="{EF0E002D-6353-494F-ADDF-A9ED480666A3}"/>
    <cellStyle name="BM UF in Col E 2 4 24" xfId="8485" xr:uid="{3A0FCEE0-A31D-4413-99AE-F92CD1D3F70C}"/>
    <cellStyle name="BM UF in Col E 2 4 3" xfId="8486" xr:uid="{BC96DFC8-AF07-43F2-8B02-8163F59A5855}"/>
    <cellStyle name="BM UF in Col E 2 4 3 2" xfId="8487" xr:uid="{F55A4DB3-A8C4-4B05-8979-D87C771E1FC5}"/>
    <cellStyle name="BM UF in Col E 2 4 3 2 2" xfId="8488" xr:uid="{46C01C5C-6F88-4299-A463-D68EE42DC9BA}"/>
    <cellStyle name="BM UF in Col E 2 4 3 3" xfId="8489" xr:uid="{6F1B8B92-A85D-4919-BE07-767B48F656C2}"/>
    <cellStyle name="BM UF in Col E 2 4 3 4" xfId="8490" xr:uid="{D026F80D-9D58-431D-A567-2FC7102570E8}"/>
    <cellStyle name="BM UF in Col E 2 4 4" xfId="8491" xr:uid="{977FCF4A-9E00-4AFB-9DB6-A4A66208A37A}"/>
    <cellStyle name="BM UF in Col E 2 4 4 2" xfId="8492" xr:uid="{8BC97307-41A3-41DD-92D2-13CF04EE6465}"/>
    <cellStyle name="BM UF in Col E 2 4 4 2 2" xfId="8493" xr:uid="{9EBBDE03-A0C2-4B2D-9042-C1E9A8069260}"/>
    <cellStyle name="BM UF in Col E 2 4 4 3" xfId="8494" xr:uid="{D3EBD07C-1D54-4877-92DA-D369E2BD9588}"/>
    <cellStyle name="BM UF in Col E 2 4 4 4" xfId="8495" xr:uid="{26E25A9D-B1B5-4FEA-A44C-C83EC1680FC5}"/>
    <cellStyle name="BM UF in Col E 2 4 5" xfId="8496" xr:uid="{29345DE6-44B9-48FD-81FD-0CBD6A4E054F}"/>
    <cellStyle name="BM UF in Col E 2 4 5 2" xfId="8497" xr:uid="{2DB1A288-1B0D-4877-B61F-AE5695F5D2E3}"/>
    <cellStyle name="BM UF in Col E 2 4 5 2 2" xfId="8498" xr:uid="{0714C9B8-1533-4C9A-A727-F83AE5F8399A}"/>
    <cellStyle name="BM UF in Col E 2 4 5 3" xfId="8499" xr:uid="{79912412-2A77-48C1-876F-D50BE996A544}"/>
    <cellStyle name="BM UF in Col E 2 4 6" xfId="8500" xr:uid="{BA0ADADE-A6B8-49E8-8C23-056C07EBB2A4}"/>
    <cellStyle name="BM UF in Col E 2 4 6 2" xfId="8501" xr:uid="{B5F0534E-E3AB-4B74-880F-4FA306C71E38}"/>
    <cellStyle name="BM UF in Col E 2 4 6 2 2" xfId="8502" xr:uid="{5D4543F4-A504-484E-AEAA-2ED2975C99C5}"/>
    <cellStyle name="BM UF in Col E 2 4 6 3" xfId="8503" xr:uid="{8FCA7A07-21E9-46C5-8576-CFCE256E80E4}"/>
    <cellStyle name="BM UF in Col E 2 4 7" xfId="8504" xr:uid="{B04A357E-A8BB-46E1-9492-01F1053BABF6}"/>
    <cellStyle name="BM UF in Col E 2 4 7 2" xfId="8505" xr:uid="{5A761A03-6CD6-47AC-B7D7-5D59D191D366}"/>
    <cellStyle name="BM UF in Col E 2 4 7 2 2" xfId="8506" xr:uid="{8FCFC367-C2EC-437A-A98E-240D7D1B6A84}"/>
    <cellStyle name="BM UF in Col E 2 4 7 3" xfId="8507" xr:uid="{BFF9F329-966E-47FF-AF17-7EA416603CFD}"/>
    <cellStyle name="BM UF in Col E 2 4 8" xfId="8508" xr:uid="{6A575B47-D17A-4F92-8372-4604FA1AEE3A}"/>
    <cellStyle name="BM UF in Col E 2 4 8 2" xfId="8509" xr:uid="{1D11F8C2-0A18-473D-8059-A49AC52A76D8}"/>
    <cellStyle name="BM UF in Col E 2 4 8 2 2" xfId="8510" xr:uid="{97626382-6F01-4DEA-80C5-B7DEE987B1B5}"/>
    <cellStyle name="BM UF in Col E 2 4 8 3" xfId="8511" xr:uid="{35083424-EF2A-4845-8737-33F4A425E967}"/>
    <cellStyle name="BM UF in Col E 2 4 9" xfId="8512" xr:uid="{ABBEEDCF-E3AB-4F00-AC1F-D2B837AC76A3}"/>
    <cellStyle name="BM UF in Col E 2 4 9 2" xfId="8513" xr:uid="{31E3048A-E012-4AE7-9201-F41758BB806E}"/>
    <cellStyle name="BM UF in Col E 2 4 9 2 2" xfId="8514" xr:uid="{5242B50F-D447-45BB-8949-BA3D2ECF5540}"/>
    <cellStyle name="BM UF in Col E 2 4 9 3" xfId="8515" xr:uid="{C3B0F78D-7119-4830-87D0-6BF4353D5783}"/>
    <cellStyle name="BM UF in Col E 2 5" xfId="8516" xr:uid="{5B60AC66-FEE7-4002-8F77-2CEF98E932A5}"/>
    <cellStyle name="BM UF in Col E 2 5 10" xfId="8517" xr:uid="{DA23D249-5D5D-479C-B52F-C41218677A0E}"/>
    <cellStyle name="BM UF in Col E 2 5 10 2" xfId="8518" xr:uid="{FBD29AA4-08DE-4CA7-9CA6-06268AB2C42D}"/>
    <cellStyle name="BM UF in Col E 2 5 10 2 2" xfId="8519" xr:uid="{BE1A9908-55DB-4210-8D86-043E50DF3E5A}"/>
    <cellStyle name="BM UF in Col E 2 5 10 3" xfId="8520" xr:uid="{4FC40A2A-9F5B-45A9-A919-331E83DA0544}"/>
    <cellStyle name="BM UF in Col E 2 5 11" xfId="8521" xr:uid="{A7C542D6-FBE5-41FA-816A-E82E08E0C625}"/>
    <cellStyle name="BM UF in Col E 2 5 11 2" xfId="8522" xr:uid="{E7ADA8E5-A170-448E-BE2F-9C35CE2C3165}"/>
    <cellStyle name="BM UF in Col E 2 5 11 2 2" xfId="8523" xr:uid="{923B3837-3B5D-4102-A07E-ABF542C763A0}"/>
    <cellStyle name="BM UF in Col E 2 5 11 3" xfId="8524" xr:uid="{86543E56-38E9-4697-A01F-C9B302E14C68}"/>
    <cellStyle name="BM UF in Col E 2 5 12" xfId="8525" xr:uid="{7A26D3CF-F716-429D-9A0F-8C9CC534943D}"/>
    <cellStyle name="BM UF in Col E 2 5 12 2" xfId="8526" xr:uid="{6D982ADF-582F-45E6-9652-61870D5121D7}"/>
    <cellStyle name="BM UF in Col E 2 5 12 2 2" xfId="8527" xr:uid="{E59FE9E9-5CD4-45B5-BE92-B50715C95B0F}"/>
    <cellStyle name="BM UF in Col E 2 5 12 3" xfId="8528" xr:uid="{9CA26062-18BA-4860-BABD-725ABE18D272}"/>
    <cellStyle name="BM UF in Col E 2 5 13" xfId="8529" xr:uid="{A3ABEA0B-21D1-47F0-B8D5-EB3975E6F80C}"/>
    <cellStyle name="BM UF in Col E 2 5 13 2" xfId="8530" xr:uid="{5C0EC125-4ADB-47D9-99C0-F13AC29235DE}"/>
    <cellStyle name="BM UF in Col E 2 5 13 2 2" xfId="8531" xr:uid="{7589C279-7952-4179-9824-C306EE5B4CD3}"/>
    <cellStyle name="BM UF in Col E 2 5 13 3" xfId="8532" xr:uid="{DFFC0ED2-7B22-41CB-BDAE-E06EE5A1A4D8}"/>
    <cellStyle name="BM UF in Col E 2 5 14" xfId="8533" xr:uid="{FEA5DF75-07E7-43C4-9A56-FD67149E06B5}"/>
    <cellStyle name="BM UF in Col E 2 5 14 2" xfId="8534" xr:uid="{E961A84F-9EDA-4B72-89B1-0E1CEED5A3F6}"/>
    <cellStyle name="BM UF in Col E 2 5 14 2 2" xfId="8535" xr:uid="{75247B3C-A3BA-4413-8C53-0E97A61272EC}"/>
    <cellStyle name="BM UF in Col E 2 5 14 3" xfId="8536" xr:uid="{67DD60A3-F075-49C7-B1DE-FB2E7E0F4973}"/>
    <cellStyle name="BM UF in Col E 2 5 15" xfId="8537" xr:uid="{6D7D4CAD-8212-45FE-8457-32586B57A703}"/>
    <cellStyle name="BM UF in Col E 2 5 15 2" xfId="8538" xr:uid="{D82A8DD9-1151-45BF-9E54-496C251072DD}"/>
    <cellStyle name="BM UF in Col E 2 5 15 2 2" xfId="8539" xr:uid="{5B4D2B69-A4B9-4A17-98B2-2BF751B0E758}"/>
    <cellStyle name="BM UF in Col E 2 5 15 3" xfId="8540" xr:uid="{CB4A1E75-F396-4FB6-A2B8-4EA415DCFCE2}"/>
    <cellStyle name="BM UF in Col E 2 5 16" xfId="8541" xr:uid="{031388B6-5AE9-4BB8-856C-4D6732A62BF2}"/>
    <cellStyle name="BM UF in Col E 2 5 16 2" xfId="8542" xr:uid="{F08576EB-568D-4C70-9BAB-BCD0408DFDE4}"/>
    <cellStyle name="BM UF in Col E 2 5 16 2 2" xfId="8543" xr:uid="{180C73A7-D338-4D96-837D-8DEAAE629EE0}"/>
    <cellStyle name="BM UF in Col E 2 5 16 3" xfId="8544" xr:uid="{6ACBEB6C-BFE3-409D-B71F-0E6B99BAABDB}"/>
    <cellStyle name="BM UF in Col E 2 5 17" xfId="8545" xr:uid="{B65CDF3D-CDD2-43EA-9636-DAE4F31517D3}"/>
    <cellStyle name="BM UF in Col E 2 5 17 2" xfId="8546" xr:uid="{12CA3A1C-6B86-4B9B-B60F-B8ED290C924A}"/>
    <cellStyle name="BM UF in Col E 2 5 17 2 2" xfId="8547" xr:uid="{4C595BC4-83C4-465D-A75A-85BBE0D93567}"/>
    <cellStyle name="BM UF in Col E 2 5 17 3" xfId="8548" xr:uid="{844401C3-B8C2-4348-9D28-4354C296A560}"/>
    <cellStyle name="BM UF in Col E 2 5 18" xfId="8549" xr:uid="{4CF0CC17-3EF2-4983-95A4-CA2DA84CC6B6}"/>
    <cellStyle name="BM UF in Col E 2 5 18 2" xfId="8550" xr:uid="{87086685-E3D1-412F-92BB-0DDF3F8F0064}"/>
    <cellStyle name="BM UF in Col E 2 5 18 2 2" xfId="8551" xr:uid="{B6285EE1-F187-4A94-85DE-0E3EA84960D6}"/>
    <cellStyle name="BM UF in Col E 2 5 18 3" xfId="8552" xr:uid="{87739AE9-4253-4EA0-9CD0-CA09315E242A}"/>
    <cellStyle name="BM UF in Col E 2 5 19" xfId="8553" xr:uid="{170E0BD3-9093-4417-BE10-401D19095C6B}"/>
    <cellStyle name="BM UF in Col E 2 5 19 2" xfId="8554" xr:uid="{B072DF86-B9A2-4B88-8CB8-E918C8343CCE}"/>
    <cellStyle name="BM UF in Col E 2 5 19 2 2" xfId="8555" xr:uid="{D5C298BF-A3BA-4347-8E35-206C45FEB176}"/>
    <cellStyle name="BM UF in Col E 2 5 19 3" xfId="8556" xr:uid="{54F6FF6A-A046-4601-AAD9-48751D512A0C}"/>
    <cellStyle name="BM UF in Col E 2 5 2" xfId="8557" xr:uid="{0EBA0A88-C1BF-4D9C-A54F-329E754D7D46}"/>
    <cellStyle name="BM UF in Col E 2 5 2 2" xfId="8558" xr:uid="{D9E1AB41-2379-4F69-B11B-19153ECDDE09}"/>
    <cellStyle name="BM UF in Col E 2 5 2 2 2" xfId="8559" xr:uid="{F69D60A4-5D15-44EF-9C5D-BC9A22A530B9}"/>
    <cellStyle name="BM UF in Col E 2 5 2 3" xfId="8560" xr:uid="{9841F537-CBD7-442A-851B-F085398C2160}"/>
    <cellStyle name="BM UF in Col E 2 5 2 4" xfId="8561" xr:uid="{F4655004-89A2-4CFE-8B7B-82C6C5BD8DB1}"/>
    <cellStyle name="BM UF in Col E 2 5 20" xfId="8562" xr:uid="{421AA462-D793-48D7-AF95-B69117239FA8}"/>
    <cellStyle name="BM UF in Col E 2 5 20 2" xfId="8563" xr:uid="{8FB37600-B61C-449A-A771-BC796925BD27}"/>
    <cellStyle name="BM UF in Col E 2 5 20 2 2" xfId="8564" xr:uid="{395B4A84-15C9-421C-9B2D-7A5E6A73A5D9}"/>
    <cellStyle name="BM UF in Col E 2 5 20 3" xfId="8565" xr:uid="{82F1EAF8-9F77-4D66-9B30-6CF88907AC86}"/>
    <cellStyle name="BM UF in Col E 2 5 21" xfId="8566" xr:uid="{80843876-C92F-4371-BF9C-845A3C0A6593}"/>
    <cellStyle name="BM UF in Col E 2 5 21 2" xfId="8567" xr:uid="{ED7D3648-6D5C-4EF4-9A0A-2E7E97016A34}"/>
    <cellStyle name="BM UF in Col E 2 5 22" xfId="8568" xr:uid="{1472528D-8864-452A-998C-7B644739E396}"/>
    <cellStyle name="BM UF in Col E 2 5 23" xfId="8569" xr:uid="{DC933B94-4BB6-4778-86AF-4C780049D157}"/>
    <cellStyle name="BM UF in Col E 2 5 3" xfId="8570" xr:uid="{0CB47889-A30A-44DC-AAB1-DECE147EC2EC}"/>
    <cellStyle name="BM UF in Col E 2 5 3 2" xfId="8571" xr:uid="{C31F5610-13F7-4FC3-9E3F-A124A047110D}"/>
    <cellStyle name="BM UF in Col E 2 5 3 2 2" xfId="8572" xr:uid="{6488674A-776C-47D7-8F9A-527033844273}"/>
    <cellStyle name="BM UF in Col E 2 5 3 3" xfId="8573" xr:uid="{992AE433-CC3E-4D13-8EF0-56EF0B9F37B7}"/>
    <cellStyle name="BM UF in Col E 2 5 4" xfId="8574" xr:uid="{07AD3E36-0750-4557-BD35-1FED80A370F4}"/>
    <cellStyle name="BM UF in Col E 2 5 4 2" xfId="8575" xr:uid="{DEDB75B6-3413-402B-844D-CFED70D60DEB}"/>
    <cellStyle name="BM UF in Col E 2 5 4 2 2" xfId="8576" xr:uid="{22AEF498-9DFB-4FC4-BD19-632DB3286B6F}"/>
    <cellStyle name="BM UF in Col E 2 5 4 3" xfId="8577" xr:uid="{18FE4028-4333-4619-9315-B46BC9771F7D}"/>
    <cellStyle name="BM UF in Col E 2 5 5" xfId="8578" xr:uid="{30CD1B2D-03B2-471B-97BD-FB093043B300}"/>
    <cellStyle name="BM UF in Col E 2 5 5 2" xfId="8579" xr:uid="{926E2F18-EBC4-42DD-889F-D93862DFDA26}"/>
    <cellStyle name="BM UF in Col E 2 5 5 2 2" xfId="8580" xr:uid="{2ACC2B35-6940-4EB0-8375-48D05BD6723F}"/>
    <cellStyle name="BM UF in Col E 2 5 5 3" xfId="8581" xr:uid="{49DB50AA-80C0-4373-BA18-F93C36EB67AC}"/>
    <cellStyle name="BM UF in Col E 2 5 6" xfId="8582" xr:uid="{108C1B7F-4658-4D39-81B1-B6C968E0185D}"/>
    <cellStyle name="BM UF in Col E 2 5 6 2" xfId="8583" xr:uid="{4960C883-6016-4690-B1C0-013C65D1C033}"/>
    <cellStyle name="BM UF in Col E 2 5 6 2 2" xfId="8584" xr:uid="{328345C5-9BC6-4EC0-9A5B-A5FC1B202332}"/>
    <cellStyle name="BM UF in Col E 2 5 6 3" xfId="8585" xr:uid="{F27C84C6-FCEC-418B-90BE-162009E6A4C8}"/>
    <cellStyle name="BM UF in Col E 2 5 7" xfId="8586" xr:uid="{5C32C8CE-CBD2-4247-BD0F-5B31A2AA21F4}"/>
    <cellStyle name="BM UF in Col E 2 5 7 2" xfId="8587" xr:uid="{532B96A1-26D9-4ED0-8F3B-F9DE1B8BEC40}"/>
    <cellStyle name="BM UF in Col E 2 5 7 2 2" xfId="8588" xr:uid="{0FDE264C-F8C8-470B-98D6-53A82BBDB39A}"/>
    <cellStyle name="BM UF in Col E 2 5 7 3" xfId="8589" xr:uid="{1CFE06F8-2AE2-4D07-AEB8-D7491ABB97EC}"/>
    <cellStyle name="BM UF in Col E 2 5 8" xfId="8590" xr:uid="{42B3274B-97D9-4B89-A2EA-A90FB175F1D1}"/>
    <cellStyle name="BM UF in Col E 2 5 8 2" xfId="8591" xr:uid="{50B11626-292C-4E76-BA17-48067D218224}"/>
    <cellStyle name="BM UF in Col E 2 5 8 2 2" xfId="8592" xr:uid="{F85CA494-E2F1-4700-A0D5-CBC2916C8A24}"/>
    <cellStyle name="BM UF in Col E 2 5 8 3" xfId="8593" xr:uid="{445E9960-EDCF-459C-84B5-FA0A47CDC10E}"/>
    <cellStyle name="BM UF in Col E 2 5 9" xfId="8594" xr:uid="{5D24040B-BFFE-4247-9FEA-30067FA0CC18}"/>
    <cellStyle name="BM UF in Col E 2 5 9 2" xfId="8595" xr:uid="{A409A911-5C11-46DB-ABB9-95E0EBAFCFD5}"/>
    <cellStyle name="BM UF in Col E 2 5 9 2 2" xfId="8596" xr:uid="{847750C5-5942-42F0-A433-815C3D8CB579}"/>
    <cellStyle name="BM UF in Col E 2 5 9 3" xfId="8597" xr:uid="{06E77CD2-C385-4BD0-94F1-D7B7FA7CD269}"/>
    <cellStyle name="BM UF in Col E 2 6" xfId="8598" xr:uid="{8C89DD2C-1A0A-40BC-8730-30ACFF15827E}"/>
    <cellStyle name="BM UF in Col E 2 6 2" xfId="8599" xr:uid="{4355A45F-3614-48E6-A51F-55E45F20B685}"/>
    <cellStyle name="BM UF in Col E 2 6 2 2" xfId="8600" xr:uid="{6DD774AE-9879-4B6D-B4DF-B3AAABF71337}"/>
    <cellStyle name="BM UF in Col E 2 6 3" xfId="8601" xr:uid="{AE70D07F-2DF3-4587-B152-95828FDC8924}"/>
    <cellStyle name="BM UF in Col E 2 6 4" xfId="8602" xr:uid="{30F70B86-9AAF-4F3B-A6E1-96CFAF3F5E69}"/>
    <cellStyle name="BM UF in Col E 2 7" xfId="8603" xr:uid="{09905F51-C9C4-4B9D-A152-20C4A8771865}"/>
    <cellStyle name="BM UF in Col E 2 7 2" xfId="8604" xr:uid="{8A79A603-DD43-4A2E-B94F-2C7F37435574}"/>
    <cellStyle name="BM UF in Col E 2 7 2 2" xfId="8605" xr:uid="{3F933BA9-6568-454D-AE4F-1F985042E43E}"/>
    <cellStyle name="BM UF in Col E 2 7 3" xfId="8606" xr:uid="{75A8DEDB-411B-4156-A44D-C0AF233470D1}"/>
    <cellStyle name="BM UF in Col E 2 8" xfId="8607" xr:uid="{D7AB7ACF-0053-490B-B6CA-5780C614DFE2}"/>
    <cellStyle name="BM UF in Col E 2 8 2" xfId="8608" xr:uid="{243E174E-2577-4ECD-BB1B-0FB7107BC94F}"/>
    <cellStyle name="BM UF in Col E 2 8 2 2" xfId="8609" xr:uid="{270635FE-BF81-4F06-BBBD-510ACE20922C}"/>
    <cellStyle name="BM UF in Col E 2 8 3" xfId="8610" xr:uid="{A5A9DFD1-FDE8-4698-B1F4-D5C829394D20}"/>
    <cellStyle name="BM UF in Col E 2 9" xfId="8611" xr:uid="{EFEC9D1B-2106-4117-A983-F991F79DB073}"/>
    <cellStyle name="BM UF in Col E 2 9 2" xfId="8612" xr:uid="{2AA63F9A-3464-487B-82C7-BC435C3F9AEF}"/>
    <cellStyle name="BM UF in Col E 2 9 2 2" xfId="8613" xr:uid="{E4039383-7BA8-4007-A1CD-2B476A2A5075}"/>
    <cellStyle name="BM UF in Col E 2 9 3" xfId="8614" xr:uid="{895382B6-D00A-47AC-8933-D50BA8A036C0}"/>
    <cellStyle name="BM UF in Col E 20" xfId="8615" xr:uid="{FF4F1A00-4949-4383-85B0-153CF302AAF0}"/>
    <cellStyle name="BM UF in Col E 20 2" xfId="8616" xr:uid="{C126F053-DE90-48FC-B51F-11071F952F49}"/>
    <cellStyle name="BM UF in Col E 20 2 2" xfId="8617" xr:uid="{3526F95E-1F0D-4D4F-BADE-49C7B6921004}"/>
    <cellStyle name="BM UF in Col E 20 3" xfId="8618" xr:uid="{E5CF84A4-733F-4DC0-AF1F-FD4D3BF161BD}"/>
    <cellStyle name="BM UF in Col E 21" xfId="8619" xr:uid="{E4FFF36B-8525-40E8-92C9-54A8762FB4EE}"/>
    <cellStyle name="BM UF in Col E 21 2" xfId="8620" xr:uid="{4C37D10C-716D-4440-BFE3-02E13713AE47}"/>
    <cellStyle name="BM UF in Col E 21 2 2" xfId="8621" xr:uid="{364624F6-F457-4808-B6E5-5B4F59F45C10}"/>
    <cellStyle name="BM UF in Col E 21 3" xfId="8622" xr:uid="{75397574-25D7-48D7-82E0-BE4C0ED17D5E}"/>
    <cellStyle name="BM UF in Col E 22" xfId="8623" xr:uid="{D7348B95-2315-4750-BAF9-B62D226884AE}"/>
    <cellStyle name="BM UF in Col E 22 2" xfId="8624" xr:uid="{82944487-6FC2-4340-936B-1992E21F8F00}"/>
    <cellStyle name="BM UF in Col E 23" xfId="8625" xr:uid="{8C4C1542-FF6C-4307-B343-85D1C4EB26EF}"/>
    <cellStyle name="BM UF in Col E 24" xfId="8626" xr:uid="{820D710A-9D21-49C3-A5AE-09A064673590}"/>
    <cellStyle name="BM UF in Col E 25" xfId="8627" xr:uid="{65A5476A-02D8-4B87-B3BC-95B4C70D641F}"/>
    <cellStyle name="BM UF in Col E 26" xfId="8628" xr:uid="{EF28CA95-D61A-46DB-A1C7-538156873C4B}"/>
    <cellStyle name="BM UF in Col E 27" xfId="8629" xr:uid="{00E7F4A9-2E36-4BB4-8A52-3B1525C51181}"/>
    <cellStyle name="BM UF in Col E 3" xfId="8630" xr:uid="{5A84A047-8671-4D36-BC5D-BCD62CE4BF25}"/>
    <cellStyle name="BM UF in Col E 3 10" xfId="8631" xr:uid="{AFCD6777-E061-40D5-BF49-8D2CB53A88DB}"/>
    <cellStyle name="BM UF in Col E 3 10 2" xfId="8632" xr:uid="{869A1EA2-D484-4C41-A7FC-758AE3BF5770}"/>
    <cellStyle name="BM UF in Col E 3 10 2 2" xfId="8633" xr:uid="{DF01A8A9-6428-43F2-B5EC-F8BA0D97559C}"/>
    <cellStyle name="BM UF in Col E 3 10 3" xfId="8634" xr:uid="{A4D33A84-B5A8-46EA-93F8-159403482FC8}"/>
    <cellStyle name="BM UF in Col E 3 11" xfId="8635" xr:uid="{05C6D309-E23B-4CA4-93FE-1BDA9C5D58C0}"/>
    <cellStyle name="BM UF in Col E 3 11 2" xfId="8636" xr:uid="{9C06EBC6-7BFA-4525-B4B9-FCF7A8FB6AB4}"/>
    <cellStyle name="BM UF in Col E 3 11 2 2" xfId="8637" xr:uid="{847D13F1-4F3C-4DDA-93DD-BEE6C1E4A4AD}"/>
    <cellStyle name="BM UF in Col E 3 11 3" xfId="8638" xr:uid="{AE3CC9FE-8056-4444-90C8-5B79032CFE13}"/>
    <cellStyle name="BM UF in Col E 3 12" xfId="8639" xr:uid="{F34911F6-8AAF-4532-A0BB-1EB72DCE09C7}"/>
    <cellStyle name="BM UF in Col E 3 12 2" xfId="8640" xr:uid="{8E1D3DB7-18EE-4D5C-AE61-0E5A0C30BCFA}"/>
    <cellStyle name="BM UF in Col E 3 12 2 2" xfId="8641" xr:uid="{2A7EF697-12F2-4CD3-9365-7BA03ADAE41C}"/>
    <cellStyle name="BM UF in Col E 3 12 3" xfId="8642" xr:uid="{E842F70B-A978-4446-B6AD-6DDFEE3F47AF}"/>
    <cellStyle name="BM UF in Col E 3 13" xfId="8643" xr:uid="{E86CE15A-B382-4932-AA60-DB06B0FE9D4F}"/>
    <cellStyle name="BM UF in Col E 3 13 2" xfId="8644" xr:uid="{E12299D4-75FF-4F31-9A86-B64B3F4BA6DB}"/>
    <cellStyle name="BM UF in Col E 3 13 2 2" xfId="8645" xr:uid="{83FE9D4C-DC50-41B9-B783-509296074C23}"/>
    <cellStyle name="BM UF in Col E 3 13 3" xfId="8646" xr:uid="{7C5189AF-CE41-453A-8403-160F1AC8BAED}"/>
    <cellStyle name="BM UF in Col E 3 14" xfId="8647" xr:uid="{35AC7D58-13F7-40F3-9B20-1FC5B8C49341}"/>
    <cellStyle name="BM UF in Col E 3 14 2" xfId="8648" xr:uid="{B7EEFB10-ACDF-402A-9CC9-860799488325}"/>
    <cellStyle name="BM UF in Col E 3 14 2 2" xfId="8649" xr:uid="{77BE3842-FBD1-4C84-96E7-8D25B1F5DEDA}"/>
    <cellStyle name="BM UF in Col E 3 14 3" xfId="8650" xr:uid="{4D0B95AD-60CF-4624-9F22-9528F73BB509}"/>
    <cellStyle name="BM UF in Col E 3 15" xfId="8651" xr:uid="{F8A377F3-D244-4FDE-A4F4-5177D05380B3}"/>
    <cellStyle name="BM UF in Col E 3 15 2" xfId="8652" xr:uid="{1155709F-D204-4CC4-9522-76B4C89AD9FF}"/>
    <cellStyle name="BM UF in Col E 3 15 2 2" xfId="8653" xr:uid="{BE851FD8-6320-4268-9857-6DD4644108DD}"/>
    <cellStyle name="BM UF in Col E 3 15 3" xfId="8654" xr:uid="{32EE6723-B9A3-465E-8651-73CD6294392B}"/>
    <cellStyle name="BM UF in Col E 3 16" xfId="8655" xr:uid="{A0F46537-D7D2-454F-B34B-342DE1A97C4C}"/>
    <cellStyle name="BM UF in Col E 3 16 2" xfId="8656" xr:uid="{B40DF3A8-549B-40E6-8779-214631EA3408}"/>
    <cellStyle name="BM UF in Col E 3 16 2 2" xfId="8657" xr:uid="{BF1C7BAC-0A9E-447E-BB17-1A9EEE0B22CC}"/>
    <cellStyle name="BM UF in Col E 3 16 3" xfId="8658" xr:uid="{796A7520-524B-4DFB-A922-FC07DA718DBA}"/>
    <cellStyle name="BM UF in Col E 3 17" xfId="8659" xr:uid="{E98CC9C6-7760-40F7-95F0-C6901859E18C}"/>
    <cellStyle name="BM UF in Col E 3 17 2" xfId="8660" xr:uid="{E2AB8A96-40FA-4729-A870-4DCD82350D01}"/>
    <cellStyle name="BM UF in Col E 3 17 2 2" xfId="8661" xr:uid="{7944C5B8-CC13-4565-B8C1-1D8B0EACBAAA}"/>
    <cellStyle name="BM UF in Col E 3 17 3" xfId="8662" xr:uid="{3C0475BE-E106-4DF0-BC89-E2F77198CFB2}"/>
    <cellStyle name="BM UF in Col E 3 18" xfId="8663" xr:uid="{6CCB227C-DCAD-43CC-8250-57585FA3F1F8}"/>
    <cellStyle name="BM UF in Col E 3 18 2" xfId="8664" xr:uid="{9EB05A04-C2D7-4A11-B286-3A28E7A72379}"/>
    <cellStyle name="BM UF in Col E 3 19" xfId="8665" xr:uid="{3065DB40-BF9A-445E-8BB2-BB18858784B2}"/>
    <cellStyle name="BM UF in Col E 3 2" xfId="8666" xr:uid="{7CB9875E-932F-43F4-BBFF-328459C5A6CE}"/>
    <cellStyle name="BM UF in Col E 3 2 10" xfId="8667" xr:uid="{C6626CE7-F053-42E4-93B0-942714FB4DAA}"/>
    <cellStyle name="BM UF in Col E 3 2 10 2" xfId="8668" xr:uid="{0D2B0A0D-E3D8-42AD-AA2D-3EC1DAFF0BF0}"/>
    <cellStyle name="BM UF in Col E 3 2 10 2 2" xfId="8669" xr:uid="{F3040D2D-5FD3-4729-B7F0-B5054039E179}"/>
    <cellStyle name="BM UF in Col E 3 2 10 3" xfId="8670" xr:uid="{6EAFEE43-CA9C-4ECB-8E10-EA1D328B39B4}"/>
    <cellStyle name="BM UF in Col E 3 2 11" xfId="8671" xr:uid="{A8819BDF-4F95-4AA0-ABEC-D72BADBA8EC1}"/>
    <cellStyle name="BM UF in Col E 3 2 11 2" xfId="8672" xr:uid="{B57A244F-0526-4B83-80C0-B56738B6F55C}"/>
    <cellStyle name="BM UF in Col E 3 2 11 2 2" xfId="8673" xr:uid="{B9A3F84D-C504-45E9-8561-A010A8E4F8AC}"/>
    <cellStyle name="BM UF in Col E 3 2 11 3" xfId="8674" xr:uid="{B7A06D96-834D-4B7E-B88B-D05ABAB107F8}"/>
    <cellStyle name="BM UF in Col E 3 2 12" xfId="8675" xr:uid="{376279A5-F254-4B27-B49F-DD69B68C985A}"/>
    <cellStyle name="BM UF in Col E 3 2 12 2" xfId="8676" xr:uid="{286A6F17-1B9F-438B-A11B-2F4FED49EDF5}"/>
    <cellStyle name="BM UF in Col E 3 2 12 2 2" xfId="8677" xr:uid="{44754C69-9116-4468-95F6-28ABCBE523C6}"/>
    <cellStyle name="BM UF in Col E 3 2 12 3" xfId="8678" xr:uid="{09A0415E-87C8-44E1-8C86-2E6090A525F9}"/>
    <cellStyle name="BM UF in Col E 3 2 13" xfId="8679" xr:uid="{753D7EA1-76C6-44D0-A1A5-491D51003591}"/>
    <cellStyle name="BM UF in Col E 3 2 13 2" xfId="8680" xr:uid="{7E957897-036B-4A51-896A-90A4D71DA4AB}"/>
    <cellStyle name="BM UF in Col E 3 2 13 2 2" xfId="8681" xr:uid="{B3CFB1E9-A993-4B5A-A046-F0837C98606E}"/>
    <cellStyle name="BM UF in Col E 3 2 13 3" xfId="8682" xr:uid="{01E7C15A-33D3-453E-8F7B-A4BFD2429DE5}"/>
    <cellStyle name="BM UF in Col E 3 2 14" xfId="8683" xr:uid="{EB152CD4-E588-43DE-8E81-24BD2305B46D}"/>
    <cellStyle name="BM UF in Col E 3 2 14 2" xfId="8684" xr:uid="{D64D04FB-7065-46D3-B948-2AD238D39A9D}"/>
    <cellStyle name="BM UF in Col E 3 2 14 2 2" xfId="8685" xr:uid="{8761E273-A147-4CA8-BD21-738C8306D388}"/>
    <cellStyle name="BM UF in Col E 3 2 14 3" xfId="8686" xr:uid="{61C0DBAD-5DAB-4632-A317-55F560401EF0}"/>
    <cellStyle name="BM UF in Col E 3 2 15" xfId="8687" xr:uid="{A4226A38-E5A9-42B1-8EE2-97CDDC0043EE}"/>
    <cellStyle name="BM UF in Col E 3 2 15 2" xfId="8688" xr:uid="{F2FABE64-7E50-49C1-A9BB-1F3846D9DA9C}"/>
    <cellStyle name="BM UF in Col E 3 2 15 2 2" xfId="8689" xr:uid="{37726E71-07B9-4CF7-A9D0-8D9B39F5C906}"/>
    <cellStyle name="BM UF in Col E 3 2 15 3" xfId="8690" xr:uid="{AA6A97E9-43E6-4305-ACB6-AA2119A12D02}"/>
    <cellStyle name="BM UF in Col E 3 2 16" xfId="8691" xr:uid="{68F3AA06-74FB-4B76-BBF5-6C08E3E3844C}"/>
    <cellStyle name="BM UF in Col E 3 2 16 2" xfId="8692" xr:uid="{89721C8C-B2E1-4129-A1C2-46369BE6C089}"/>
    <cellStyle name="BM UF in Col E 3 2 16 2 2" xfId="8693" xr:uid="{C7640CA6-6330-4A09-A020-72A680AF83A0}"/>
    <cellStyle name="BM UF in Col E 3 2 16 3" xfId="8694" xr:uid="{E10A7FB9-B430-4B54-8FC2-681CACD72D2E}"/>
    <cellStyle name="BM UF in Col E 3 2 17" xfId="8695" xr:uid="{D17867E7-8BC6-4CF9-B249-6629A1CAF493}"/>
    <cellStyle name="BM UF in Col E 3 2 17 2" xfId="8696" xr:uid="{9DE53CA8-A551-40F8-BB7E-952BB5B18192}"/>
    <cellStyle name="BM UF in Col E 3 2 17 2 2" xfId="8697" xr:uid="{BDAABA4C-D784-4F96-A9EE-740D0531F755}"/>
    <cellStyle name="BM UF in Col E 3 2 17 3" xfId="8698" xr:uid="{CC0AFBAC-9089-4848-9F96-AAEF88770544}"/>
    <cellStyle name="BM UF in Col E 3 2 18" xfId="8699" xr:uid="{DE3187EA-0641-4DCE-8D75-9F5639FCFAEB}"/>
    <cellStyle name="BM UF in Col E 3 2 18 2" xfId="8700" xr:uid="{71CC449D-CF21-4A80-8DDF-6CFEC7307113}"/>
    <cellStyle name="BM UF in Col E 3 2 18 2 2" xfId="8701" xr:uid="{188BDABE-111E-4952-8ADF-D87918DEC2E2}"/>
    <cellStyle name="BM UF in Col E 3 2 18 3" xfId="8702" xr:uid="{22077371-B88F-4983-95B9-A4780AF468A7}"/>
    <cellStyle name="BM UF in Col E 3 2 19" xfId="8703" xr:uid="{693AF22F-25CB-4391-A5D3-15FA44920CF6}"/>
    <cellStyle name="BM UF in Col E 3 2 19 2" xfId="8704" xr:uid="{5C52D060-BCEC-4E11-AD12-32D94A3D3A9D}"/>
    <cellStyle name="BM UF in Col E 3 2 19 2 2" xfId="8705" xr:uid="{8BE9B787-356F-4997-B131-B6D2082B85EE}"/>
    <cellStyle name="BM UF in Col E 3 2 19 3" xfId="8706" xr:uid="{1424963A-84E8-4977-BDD8-126672DE8FA9}"/>
    <cellStyle name="BM UF in Col E 3 2 2" xfId="8707" xr:uid="{F5284A02-B73B-4E23-AABF-717B5049FE43}"/>
    <cellStyle name="BM UF in Col E 3 2 2 2" xfId="8708" xr:uid="{52EB32EF-36A4-4118-B82D-B2E1C85FEC2A}"/>
    <cellStyle name="BM UF in Col E 3 2 2 2 2" xfId="8709" xr:uid="{352442EA-0DAF-4274-8088-92791E78B72D}"/>
    <cellStyle name="BM UF in Col E 3 2 2 2 2 2" xfId="8710" xr:uid="{CD714F83-A3D1-4D93-89B0-6755FB4971D1}"/>
    <cellStyle name="BM UF in Col E 3 2 2 2 3" xfId="8711" xr:uid="{B51A392E-0A4F-41B7-BFB4-483FB3044838}"/>
    <cellStyle name="BM UF in Col E 3 2 2 2 4" xfId="8712" xr:uid="{D677EF1F-744F-4E7F-BCB4-F26A7E3760B2}"/>
    <cellStyle name="BM UF in Col E 3 2 2 3" xfId="8713" xr:uid="{4086DE9C-25FF-493B-AE81-4265349CB6C3}"/>
    <cellStyle name="BM UF in Col E 3 2 2 3 2" xfId="8714" xr:uid="{2BBF295D-DF77-49B1-8FC8-72203D2B5D55}"/>
    <cellStyle name="BM UF in Col E 3 2 2 4" xfId="8715" xr:uid="{A1071C16-7F4A-41EE-92F7-4D645A9E0E78}"/>
    <cellStyle name="BM UF in Col E 3 2 2 5" xfId="8716" xr:uid="{7901B2AE-B144-4FFD-88FE-5ED7C591EB12}"/>
    <cellStyle name="BM UF in Col E 3 2 20" xfId="8717" xr:uid="{A8A0A189-DA24-4DFC-B514-84483AC67062}"/>
    <cellStyle name="BM UF in Col E 3 2 20 2" xfId="8718" xr:uid="{A36B739B-1BCB-48C7-83A0-D352E4C0AD98}"/>
    <cellStyle name="BM UF in Col E 3 2 20 2 2" xfId="8719" xr:uid="{B6182CA1-E1C5-4667-83C0-035D947662D0}"/>
    <cellStyle name="BM UF in Col E 3 2 20 3" xfId="8720" xr:uid="{A0E82BAF-95B3-4CB8-B599-675A034A835E}"/>
    <cellStyle name="BM UF in Col E 3 2 21" xfId="8721" xr:uid="{95FA4AAC-9D21-4130-A2C2-A94221C8594E}"/>
    <cellStyle name="BM UF in Col E 3 2 21 2" xfId="8722" xr:uid="{051EA7BA-34B2-4ADC-8B10-D3BF66A5A809}"/>
    <cellStyle name="BM UF in Col E 3 2 22" xfId="8723" xr:uid="{12673477-6211-4B68-B340-20578FB00201}"/>
    <cellStyle name="BM UF in Col E 3 2 23" xfId="8724" xr:uid="{48FEA9BF-348C-4222-B097-A7F4A8F0D5F6}"/>
    <cellStyle name="BM UF in Col E 3 2 3" xfId="8725" xr:uid="{1C902729-13AE-414B-ABEB-152E76ABEDCC}"/>
    <cellStyle name="BM UF in Col E 3 2 3 2" xfId="8726" xr:uid="{7EFC1D9F-31FA-4173-824F-7DCB6B1120CD}"/>
    <cellStyle name="BM UF in Col E 3 2 3 2 2" xfId="8727" xr:uid="{4B0899DC-0686-4C90-9EAD-197031430273}"/>
    <cellStyle name="BM UF in Col E 3 2 3 2 3" xfId="8728" xr:uid="{2AD8914B-BE2E-4538-929B-1FCD790E3F28}"/>
    <cellStyle name="BM UF in Col E 3 2 3 3" xfId="8729" xr:uid="{8AF8236F-CEDA-41D4-8D87-C46B1BF6B44B}"/>
    <cellStyle name="BM UF in Col E 3 2 3 3 2" xfId="8730" xr:uid="{AA362CB3-C897-44EB-A6A7-149889D8D3F7}"/>
    <cellStyle name="BM UF in Col E 3 2 3 4" xfId="8731" xr:uid="{85E994C9-44A5-4C1E-939C-15B8D477CCCA}"/>
    <cellStyle name="BM UF in Col E 3 2 4" xfId="8732" xr:uid="{0C812C75-FF77-440E-8834-6EF77CE4C24E}"/>
    <cellStyle name="BM UF in Col E 3 2 4 2" xfId="8733" xr:uid="{BE005812-2528-4A3B-B0D8-6EBC4E03B0CE}"/>
    <cellStyle name="BM UF in Col E 3 2 4 2 2" xfId="8734" xr:uid="{419C4029-34F0-4822-8677-4C7C77D032B8}"/>
    <cellStyle name="BM UF in Col E 3 2 4 3" xfId="8735" xr:uid="{6060DED9-CCEF-4CAE-8934-0E9E1F47A24E}"/>
    <cellStyle name="BM UF in Col E 3 2 4 4" xfId="8736" xr:uid="{E1EDEE7C-AA4A-4F12-8423-11C093641A4D}"/>
    <cellStyle name="BM UF in Col E 3 2 5" xfId="8737" xr:uid="{A7F50424-9BB0-4482-9009-A140AFCFEF58}"/>
    <cellStyle name="BM UF in Col E 3 2 5 2" xfId="8738" xr:uid="{D322AFCC-0569-4378-B088-2AF75F66C1B3}"/>
    <cellStyle name="BM UF in Col E 3 2 5 2 2" xfId="8739" xr:uid="{43A0DC29-FC85-4133-8FA9-CC1176299500}"/>
    <cellStyle name="BM UF in Col E 3 2 5 3" xfId="8740" xr:uid="{1A0E0DA9-5003-4B50-A8E2-891309BEB845}"/>
    <cellStyle name="BM UF in Col E 3 2 5 4" xfId="8741" xr:uid="{D8B2819A-7E9F-4CC3-A0FB-99529F91CB81}"/>
    <cellStyle name="BM UF in Col E 3 2 6" xfId="8742" xr:uid="{F1B7CEF4-A3AD-415D-9807-FA9BA58AA358}"/>
    <cellStyle name="BM UF in Col E 3 2 6 2" xfId="8743" xr:uid="{A471F8E5-E439-4C77-B68F-FA98D7F0563D}"/>
    <cellStyle name="BM UF in Col E 3 2 6 2 2" xfId="8744" xr:uid="{B92AF810-249C-4FEF-A174-5615CC6A30AC}"/>
    <cellStyle name="BM UF in Col E 3 2 6 3" xfId="8745" xr:uid="{A4F39616-BD81-4E09-8633-971B68C9DED4}"/>
    <cellStyle name="BM UF in Col E 3 2 7" xfId="8746" xr:uid="{EDB45AB9-3019-411D-9F7E-99C67A744F3D}"/>
    <cellStyle name="BM UF in Col E 3 2 7 2" xfId="8747" xr:uid="{CA4DFFA3-45B8-41B2-8909-BD6A433DA154}"/>
    <cellStyle name="BM UF in Col E 3 2 7 2 2" xfId="8748" xr:uid="{CBC86FAA-A36B-4EC4-9D37-592B3B9F94A4}"/>
    <cellStyle name="BM UF in Col E 3 2 7 3" xfId="8749" xr:uid="{FF8EB698-676A-4E89-95DD-F1D54754AB20}"/>
    <cellStyle name="BM UF in Col E 3 2 8" xfId="8750" xr:uid="{F7FF80C4-E973-4978-9BC1-074751E3E1D3}"/>
    <cellStyle name="BM UF in Col E 3 2 8 2" xfId="8751" xr:uid="{F7834A8A-9369-484D-A457-21DC8512CC95}"/>
    <cellStyle name="BM UF in Col E 3 2 8 2 2" xfId="8752" xr:uid="{1010040E-CA88-4EA8-B5F3-545CC971D312}"/>
    <cellStyle name="BM UF in Col E 3 2 8 3" xfId="8753" xr:uid="{D05648B0-2B26-4339-8183-775810EFBCA6}"/>
    <cellStyle name="BM UF in Col E 3 2 9" xfId="8754" xr:uid="{841A5297-C3A9-4736-9E39-79450FCDF6A6}"/>
    <cellStyle name="BM UF in Col E 3 2 9 2" xfId="8755" xr:uid="{198A8357-0D2B-4B86-AD63-FADEA1DF2952}"/>
    <cellStyle name="BM UF in Col E 3 2 9 2 2" xfId="8756" xr:uid="{7FEBC01A-4733-47A5-B25D-78D460276E5D}"/>
    <cellStyle name="BM UF in Col E 3 2 9 3" xfId="8757" xr:uid="{BE144136-AC4C-437C-8F2D-3CB4224C4270}"/>
    <cellStyle name="BM UF in Col E 3 20" xfId="8758" xr:uid="{7D3568FA-7A48-4000-8EB8-D34F8694B544}"/>
    <cellStyle name="BM UF in Col E 3 3" xfId="8759" xr:uid="{8F3880A3-272D-4854-8654-359AB594E227}"/>
    <cellStyle name="BM UF in Col E 3 3 2" xfId="8760" xr:uid="{0DD41056-512C-434B-BAF5-D891F23AAF51}"/>
    <cellStyle name="BM UF in Col E 3 3 2 2" xfId="8761" xr:uid="{BF36F243-987B-453B-A46C-DF9E4FB3B09A}"/>
    <cellStyle name="BM UF in Col E 3 3 2 2 2" xfId="8762" xr:uid="{4B4A5DD4-843E-452D-9B39-1019ED75DF7D}"/>
    <cellStyle name="BM UF in Col E 3 3 2 3" xfId="8763" xr:uid="{B7957BF6-BEC4-4551-9CB7-373487152E55}"/>
    <cellStyle name="BM UF in Col E 3 3 2 4" xfId="8764" xr:uid="{948B6121-576A-47DD-B13B-FDF4C8279F9F}"/>
    <cellStyle name="BM UF in Col E 3 3 3" xfId="8765" xr:uid="{601CCA3E-89DC-4BC4-A27E-D47C3A01D779}"/>
    <cellStyle name="BM UF in Col E 3 3 3 2" xfId="8766" xr:uid="{9092AFBB-D625-4D33-A391-0BD65013D9A3}"/>
    <cellStyle name="BM UF in Col E 3 3 4" xfId="8767" xr:uid="{41A7FD45-11C3-4784-92C9-896D61F85447}"/>
    <cellStyle name="BM UF in Col E 3 3 5" xfId="8768" xr:uid="{ACBD863A-833F-40F9-ACEF-78BB48C80DF8}"/>
    <cellStyle name="BM UF in Col E 3 4" xfId="8769" xr:uid="{A164AF1F-C6D5-4A16-A9E7-F94FD3B2F19A}"/>
    <cellStyle name="BM UF in Col E 3 4 2" xfId="8770" xr:uid="{C05A828F-FFC1-4BD9-BD17-4723DAFEEB3C}"/>
    <cellStyle name="BM UF in Col E 3 4 2 2" xfId="8771" xr:uid="{814E1EC9-6424-46EA-BFE4-674D6D8E8046}"/>
    <cellStyle name="BM UF in Col E 3 4 2 3" xfId="8772" xr:uid="{9ED8CD49-DED7-4F50-B248-63B655E5E3DC}"/>
    <cellStyle name="BM UF in Col E 3 4 3" xfId="8773" xr:uid="{9110212D-96EE-4D24-9DEE-8D18DF35510F}"/>
    <cellStyle name="BM UF in Col E 3 4 3 2" xfId="8774" xr:uid="{CB8A64C9-9E34-4609-AEE6-2E89887EE9F8}"/>
    <cellStyle name="BM UF in Col E 3 4 4" xfId="8775" xr:uid="{49EFE233-E0A1-497F-B474-C137472B75A5}"/>
    <cellStyle name="BM UF in Col E 3 5" xfId="8776" xr:uid="{19F8331B-6C13-4F7F-8D4B-93E56074FAAE}"/>
    <cellStyle name="BM UF in Col E 3 5 2" xfId="8777" xr:uid="{F37D3340-9175-4FB9-93BE-927D5E932A0A}"/>
    <cellStyle name="BM UF in Col E 3 5 2 2" xfId="8778" xr:uid="{93CA0B44-D20F-48D9-BFCF-492AE83805AC}"/>
    <cellStyle name="BM UF in Col E 3 5 2 3" xfId="8779" xr:uid="{0E3D1F90-355E-4DC9-BE5D-FB20488529C5}"/>
    <cellStyle name="BM UF in Col E 3 5 3" xfId="8780" xr:uid="{BA426C74-7A91-49F9-AFCA-4B4FE3392856}"/>
    <cellStyle name="BM UF in Col E 3 5 4" xfId="8781" xr:uid="{B31CBAE9-1CAB-4881-B44D-099B9C09973B}"/>
    <cellStyle name="BM UF in Col E 3 6" xfId="8782" xr:uid="{C1477635-3B8C-40FB-BDBF-D487DE2C6BDE}"/>
    <cellStyle name="BM UF in Col E 3 6 2" xfId="8783" xr:uid="{27FC856C-EE17-448E-80F1-B0BD0A9F491E}"/>
    <cellStyle name="BM UF in Col E 3 6 2 2" xfId="8784" xr:uid="{67F26CD0-BBD7-4470-A93D-B49608426793}"/>
    <cellStyle name="BM UF in Col E 3 6 3" xfId="8785" xr:uid="{91EACF90-1727-4203-BA10-4C0CEFE34532}"/>
    <cellStyle name="BM UF in Col E 3 6 4" xfId="8786" xr:uid="{957EB4E2-AF58-4D2D-B086-21BDDDF10830}"/>
    <cellStyle name="BM UF in Col E 3 7" xfId="8787" xr:uid="{113B58CB-95D2-473E-B5F0-B328C39A399D}"/>
    <cellStyle name="BM UF in Col E 3 7 2" xfId="8788" xr:uid="{97156795-2B70-44FF-8E99-1522EEE05BDA}"/>
    <cellStyle name="BM UF in Col E 3 7 2 2" xfId="8789" xr:uid="{A540874A-0CE1-49D7-A1A2-9DC5EF7538F9}"/>
    <cellStyle name="BM UF in Col E 3 7 3" xfId="8790" xr:uid="{D710D69E-D99B-4BAF-8FB4-1833CAFA1640}"/>
    <cellStyle name="BM UF in Col E 3 8" xfId="8791" xr:uid="{1EA9C74C-4B99-45AB-A9FF-7E70290F053C}"/>
    <cellStyle name="BM UF in Col E 3 8 2" xfId="8792" xr:uid="{83532CB5-626D-40A7-8DBB-581DC7E80FC2}"/>
    <cellStyle name="BM UF in Col E 3 8 2 2" xfId="8793" xr:uid="{E28F0829-DEEF-4818-AB87-2E7BB5B18C3E}"/>
    <cellStyle name="BM UF in Col E 3 8 3" xfId="8794" xr:uid="{282EE135-EA19-4884-B6FA-FCD3E170BC06}"/>
    <cellStyle name="BM UF in Col E 3 9" xfId="8795" xr:uid="{9710E9EA-F1D7-488D-AD1A-D21F3F576639}"/>
    <cellStyle name="BM UF in Col E 3 9 2" xfId="8796" xr:uid="{C98B128E-8D46-445F-B955-DEA86756435D}"/>
    <cellStyle name="BM UF in Col E 3 9 2 2" xfId="8797" xr:uid="{7C74C890-69B0-401D-810B-CAFFF0273AD9}"/>
    <cellStyle name="BM UF in Col E 3 9 3" xfId="8798" xr:uid="{6694F399-C2D8-4A48-B450-056B24624647}"/>
    <cellStyle name="BM UF in Col E 4" xfId="8799" xr:uid="{83C8EB14-03FD-40A2-80B3-F3739CD2F141}"/>
    <cellStyle name="BM UF in Col E 4 10" xfId="8800" xr:uid="{CCD5EAA3-BB9A-4A4E-BCC5-E8CC2DE4188F}"/>
    <cellStyle name="BM UF in Col E 4 10 2" xfId="8801" xr:uid="{EFD1D2C0-781B-404F-9D50-640ED54A17E9}"/>
    <cellStyle name="BM UF in Col E 4 10 2 2" xfId="8802" xr:uid="{9D82B8ED-45C2-404B-97D9-7A24870CE646}"/>
    <cellStyle name="BM UF in Col E 4 10 3" xfId="8803" xr:uid="{5D5902BD-FA47-4497-8358-C970818D7A0A}"/>
    <cellStyle name="BM UF in Col E 4 11" xfId="8804" xr:uid="{1F37B914-7C28-4B15-B5C8-9C42FD525B57}"/>
    <cellStyle name="BM UF in Col E 4 11 2" xfId="8805" xr:uid="{92366C3A-B172-4AA3-A567-D1AB3CBB405E}"/>
    <cellStyle name="BM UF in Col E 4 11 2 2" xfId="8806" xr:uid="{EA7A55A4-D5E6-481D-823E-3F3E9437C0AD}"/>
    <cellStyle name="BM UF in Col E 4 11 3" xfId="8807" xr:uid="{70445F59-9D55-42B2-A4E5-86FC23B4B95F}"/>
    <cellStyle name="BM UF in Col E 4 12" xfId="8808" xr:uid="{40C3CE9A-2049-43C6-976A-7D0A9200317A}"/>
    <cellStyle name="BM UF in Col E 4 12 2" xfId="8809" xr:uid="{8D794188-BE39-4CA1-B49B-FED2587EF356}"/>
    <cellStyle name="BM UF in Col E 4 12 2 2" xfId="8810" xr:uid="{B70277F8-33CE-4A47-A64C-44F002DC1CD4}"/>
    <cellStyle name="BM UF in Col E 4 12 3" xfId="8811" xr:uid="{28EFDCBB-CEFD-40DA-A29E-8598005DDBE1}"/>
    <cellStyle name="BM UF in Col E 4 13" xfId="8812" xr:uid="{65C2ABC3-CDE3-470F-B0BA-1261A9894A84}"/>
    <cellStyle name="BM UF in Col E 4 13 2" xfId="8813" xr:uid="{9FFCCE2E-CB39-4F01-80D4-844232B6204A}"/>
    <cellStyle name="BM UF in Col E 4 13 2 2" xfId="8814" xr:uid="{FAD842AD-0F77-4E65-A79D-8E11B665B5E3}"/>
    <cellStyle name="BM UF in Col E 4 13 3" xfId="8815" xr:uid="{8C7D8BFB-20EE-4025-9AC0-466CA92746DD}"/>
    <cellStyle name="BM UF in Col E 4 14" xfId="8816" xr:uid="{A9AF82D0-5EAF-437F-BE45-5287B807EB99}"/>
    <cellStyle name="BM UF in Col E 4 14 2" xfId="8817" xr:uid="{80689966-69C3-4333-8099-4E15F1B025EB}"/>
    <cellStyle name="BM UF in Col E 4 14 2 2" xfId="8818" xr:uid="{A9C4C3AF-FE8A-450E-B342-B1B7B1A18BEE}"/>
    <cellStyle name="BM UF in Col E 4 14 3" xfId="8819" xr:uid="{B096CB38-4E18-4904-9494-3B8754CA74E1}"/>
    <cellStyle name="BM UF in Col E 4 15" xfId="8820" xr:uid="{395EFEC4-B24E-4469-9C1E-C6532969F99E}"/>
    <cellStyle name="BM UF in Col E 4 15 2" xfId="8821" xr:uid="{8D0D139B-E75F-443A-B947-4AB428888D6D}"/>
    <cellStyle name="BM UF in Col E 4 15 2 2" xfId="8822" xr:uid="{AC6BE0A4-0086-4BE7-A9D6-A2EC1319AFC0}"/>
    <cellStyle name="BM UF in Col E 4 15 3" xfId="8823" xr:uid="{86474436-776B-486C-BCEE-8389311F9D1B}"/>
    <cellStyle name="BM UF in Col E 4 16" xfId="8824" xr:uid="{0E4204BA-1A8A-4DB7-BF0B-D398974B9A20}"/>
    <cellStyle name="BM UF in Col E 4 16 2" xfId="8825" xr:uid="{1BEB1D00-343F-46B9-BC6E-A25FAD52E469}"/>
    <cellStyle name="BM UF in Col E 4 16 2 2" xfId="8826" xr:uid="{A874589F-79C2-4B9C-9922-6507672BE49E}"/>
    <cellStyle name="BM UF in Col E 4 16 3" xfId="8827" xr:uid="{5A8427C0-9931-440D-BA0E-FF2A8E43FF0C}"/>
    <cellStyle name="BM UF in Col E 4 17" xfId="8828" xr:uid="{CF988634-D67D-4118-BAD8-A9C570861801}"/>
    <cellStyle name="BM UF in Col E 4 17 2" xfId="8829" xr:uid="{D4EE9546-B2E4-4904-AC1A-B62DF8F285B1}"/>
    <cellStyle name="BM UF in Col E 4 17 2 2" xfId="8830" xr:uid="{6D64C7EE-5DA1-4F24-A514-84FDD0950A68}"/>
    <cellStyle name="BM UF in Col E 4 17 3" xfId="8831" xr:uid="{FAA056DB-17F2-4407-8F3B-B0A9B2BD7F75}"/>
    <cellStyle name="BM UF in Col E 4 18" xfId="8832" xr:uid="{5EC34289-48F3-45FA-8ECD-DD746DA099F9}"/>
    <cellStyle name="BM UF in Col E 4 18 2" xfId="8833" xr:uid="{5241DF86-7A4C-451D-AF72-D7F3A269442D}"/>
    <cellStyle name="BM UF in Col E 4 19" xfId="8834" xr:uid="{E6425922-166D-46B1-BE84-2A4AE20BA8ED}"/>
    <cellStyle name="BM UF in Col E 4 2" xfId="8835" xr:uid="{4D1542D6-4DC3-4056-BC67-F2D26BB97130}"/>
    <cellStyle name="BM UF in Col E 4 2 10" xfId="8836" xr:uid="{17636733-9FCD-4C42-B17F-668D006E14A5}"/>
    <cellStyle name="BM UF in Col E 4 2 10 2" xfId="8837" xr:uid="{0ED47768-A805-47CC-B54D-5E8D1E078D64}"/>
    <cellStyle name="BM UF in Col E 4 2 10 2 2" xfId="8838" xr:uid="{633AC9EA-C7F6-481B-AD3C-6EF3A63C43F6}"/>
    <cellStyle name="BM UF in Col E 4 2 10 3" xfId="8839" xr:uid="{7376B671-FE88-49D5-98F8-9B9A4C9FA18C}"/>
    <cellStyle name="BM UF in Col E 4 2 11" xfId="8840" xr:uid="{E13F54A6-D61A-490C-AF0E-CC2621F91F2C}"/>
    <cellStyle name="BM UF in Col E 4 2 11 2" xfId="8841" xr:uid="{D57CC859-674E-4D3B-9459-DDFFCA0503DC}"/>
    <cellStyle name="BM UF in Col E 4 2 11 2 2" xfId="8842" xr:uid="{E85B8E32-CD64-469C-8A1B-53BEFA24D0D5}"/>
    <cellStyle name="BM UF in Col E 4 2 11 3" xfId="8843" xr:uid="{66D9AB13-1485-4BAA-BF71-1EFF5C9429F1}"/>
    <cellStyle name="BM UF in Col E 4 2 12" xfId="8844" xr:uid="{4FBC5D68-EB8C-4D02-9F7F-9EA8D4BD6EB4}"/>
    <cellStyle name="BM UF in Col E 4 2 12 2" xfId="8845" xr:uid="{4199422B-AD89-47C3-B51D-3AAE821764B2}"/>
    <cellStyle name="BM UF in Col E 4 2 12 2 2" xfId="8846" xr:uid="{AEB2554C-6140-45EA-949B-5113DEDC5BA5}"/>
    <cellStyle name="BM UF in Col E 4 2 12 3" xfId="8847" xr:uid="{4DCBB602-3AD9-448E-A473-0051FD02C5D4}"/>
    <cellStyle name="BM UF in Col E 4 2 13" xfId="8848" xr:uid="{0CB54042-79A0-4E9F-A234-673E8BAC490F}"/>
    <cellStyle name="BM UF in Col E 4 2 13 2" xfId="8849" xr:uid="{5B80D237-334C-45C2-A972-FB623BFCB0CA}"/>
    <cellStyle name="BM UF in Col E 4 2 13 2 2" xfId="8850" xr:uid="{E903740D-2128-4A27-BE12-17479841424A}"/>
    <cellStyle name="BM UF in Col E 4 2 13 3" xfId="8851" xr:uid="{45E8DB57-518D-4D5E-97BD-B3637E731C52}"/>
    <cellStyle name="BM UF in Col E 4 2 14" xfId="8852" xr:uid="{CD2121C8-CECB-4265-836C-3B123B79ABED}"/>
    <cellStyle name="BM UF in Col E 4 2 14 2" xfId="8853" xr:uid="{28441A3C-59D7-4DCA-B07B-1FF67316374C}"/>
    <cellStyle name="BM UF in Col E 4 2 14 2 2" xfId="8854" xr:uid="{EDAE5689-27F6-4E87-86BD-35D119289AEC}"/>
    <cellStyle name="BM UF in Col E 4 2 14 3" xfId="8855" xr:uid="{2C3C90D1-929B-41F4-AEEF-586B66B6DCA3}"/>
    <cellStyle name="BM UF in Col E 4 2 15" xfId="8856" xr:uid="{828D3072-0CA1-450F-B227-53F2902E217F}"/>
    <cellStyle name="BM UF in Col E 4 2 15 2" xfId="8857" xr:uid="{5DEB92D9-94D9-484B-A91D-A1BBE89E96AC}"/>
    <cellStyle name="BM UF in Col E 4 2 15 2 2" xfId="8858" xr:uid="{98F3A7A6-6D29-4B58-B065-E3192CA2A931}"/>
    <cellStyle name="BM UF in Col E 4 2 15 3" xfId="8859" xr:uid="{60F02141-4512-42A8-AD85-CFD6285302E2}"/>
    <cellStyle name="BM UF in Col E 4 2 16" xfId="8860" xr:uid="{CDE0FF61-6134-4868-A325-B28048FFC218}"/>
    <cellStyle name="BM UF in Col E 4 2 16 2" xfId="8861" xr:uid="{B3980D72-182D-4FC9-9B8E-B7371245E494}"/>
    <cellStyle name="BM UF in Col E 4 2 16 2 2" xfId="8862" xr:uid="{9C3FDE49-D35A-4AA1-8D68-C4FE3D8859BA}"/>
    <cellStyle name="BM UF in Col E 4 2 16 3" xfId="8863" xr:uid="{21DBBA8C-701E-4247-93A4-F550FAA7C309}"/>
    <cellStyle name="BM UF in Col E 4 2 17" xfId="8864" xr:uid="{52344AEE-BEF9-4CF2-9155-BEEB77ACF973}"/>
    <cellStyle name="BM UF in Col E 4 2 17 2" xfId="8865" xr:uid="{DF0371C3-F061-4952-B6F5-FC4FAADF9D22}"/>
    <cellStyle name="BM UF in Col E 4 2 17 2 2" xfId="8866" xr:uid="{B49B998B-5F3A-4337-B61C-0F657247331A}"/>
    <cellStyle name="BM UF in Col E 4 2 17 3" xfId="8867" xr:uid="{E8BABCA4-8A6C-44ED-A450-5D0FB6E27370}"/>
    <cellStyle name="BM UF in Col E 4 2 18" xfId="8868" xr:uid="{35A797B3-E6F0-4A3D-8DEA-F32022C65BEE}"/>
    <cellStyle name="BM UF in Col E 4 2 18 2" xfId="8869" xr:uid="{011D61F6-FF07-416B-ACD3-1237785DE085}"/>
    <cellStyle name="BM UF in Col E 4 2 18 2 2" xfId="8870" xr:uid="{A811196F-FB9E-467D-8791-2A5BF294054C}"/>
    <cellStyle name="BM UF in Col E 4 2 18 3" xfId="8871" xr:uid="{DE3093F1-B55D-42B6-81C8-9046846B8242}"/>
    <cellStyle name="BM UF in Col E 4 2 19" xfId="8872" xr:uid="{33863661-E335-41B5-9344-1C00FF5158A0}"/>
    <cellStyle name="BM UF in Col E 4 2 19 2" xfId="8873" xr:uid="{25BC665F-CCFF-4FA1-9B2B-6E7975B5C438}"/>
    <cellStyle name="BM UF in Col E 4 2 19 2 2" xfId="8874" xr:uid="{936D4FCC-4840-4550-91AD-C8D24469B5E8}"/>
    <cellStyle name="BM UF in Col E 4 2 19 3" xfId="8875" xr:uid="{4DA17D6B-C302-4082-85C2-5413B98ED023}"/>
    <cellStyle name="BM UF in Col E 4 2 2" xfId="8876" xr:uid="{866012D3-43A0-441C-9BD1-CF12C53D8B8F}"/>
    <cellStyle name="BM UF in Col E 4 2 2 2" xfId="8877" xr:uid="{E69E2133-D008-42B5-87DA-2E0F96D1B928}"/>
    <cellStyle name="BM UF in Col E 4 2 2 2 2" xfId="8878" xr:uid="{1C31ABC7-182F-4E48-97F1-A898085E6991}"/>
    <cellStyle name="BM UF in Col E 4 2 2 2 2 2" xfId="8879" xr:uid="{D9F1A73A-71A8-4F4F-9E71-B7219EB35E51}"/>
    <cellStyle name="BM UF in Col E 4 2 2 2 3" xfId="8880" xr:uid="{EFF3BCBB-D6DC-4CB9-9E0B-66FF6CD8BB95}"/>
    <cellStyle name="BM UF in Col E 4 2 2 2 4" xfId="8881" xr:uid="{D0D8C857-7826-4212-A6BF-CEE3BE658C1F}"/>
    <cellStyle name="BM UF in Col E 4 2 2 3" xfId="8882" xr:uid="{65FE8A64-ADA2-4BC8-846E-497DDD6CB6C0}"/>
    <cellStyle name="BM UF in Col E 4 2 2 3 2" xfId="8883" xr:uid="{A6AFDAEE-DA0B-4E0C-B0E4-5E740D637B6E}"/>
    <cellStyle name="BM UF in Col E 4 2 2 4" xfId="8884" xr:uid="{FB8261EF-9FC2-454D-AA8B-366F58718FD1}"/>
    <cellStyle name="BM UF in Col E 4 2 2 5" xfId="8885" xr:uid="{1DA3EBF4-84D6-4211-8A16-44C581FC4A2E}"/>
    <cellStyle name="BM UF in Col E 4 2 20" xfId="8886" xr:uid="{3F26FE1C-98FF-4149-893B-BFAB87CB09EE}"/>
    <cellStyle name="BM UF in Col E 4 2 20 2" xfId="8887" xr:uid="{9CD66CC4-FDAB-4237-88D8-FE2CE44C700A}"/>
    <cellStyle name="BM UF in Col E 4 2 20 2 2" xfId="8888" xr:uid="{68DDD62C-A95A-4D6F-A67D-6E2FF1E2B419}"/>
    <cellStyle name="BM UF in Col E 4 2 20 3" xfId="8889" xr:uid="{5E92874C-CF5F-4CA6-9FDF-655007941B02}"/>
    <cellStyle name="BM UF in Col E 4 2 21" xfId="8890" xr:uid="{C580757F-E977-4DFB-B87A-86A474F400AD}"/>
    <cellStyle name="BM UF in Col E 4 2 21 2" xfId="8891" xr:uid="{0BA9F0CE-0FA8-438F-B258-6E3747D7647B}"/>
    <cellStyle name="BM UF in Col E 4 2 22" xfId="8892" xr:uid="{63DB6AE4-1925-4CA9-8974-856345DACCA2}"/>
    <cellStyle name="BM UF in Col E 4 2 23" xfId="8893" xr:uid="{FAF7C8C0-9528-4873-B904-B3FF6D6ED37B}"/>
    <cellStyle name="BM UF in Col E 4 2 3" xfId="8894" xr:uid="{FBA47A85-A01E-404B-95A5-F470F09A2131}"/>
    <cellStyle name="BM UF in Col E 4 2 3 2" xfId="8895" xr:uid="{C2753D3A-CBE8-4454-B328-51E8C69E87CF}"/>
    <cellStyle name="BM UF in Col E 4 2 3 2 2" xfId="8896" xr:uid="{785FBA5D-65F5-423E-B0BE-4A066120705D}"/>
    <cellStyle name="BM UF in Col E 4 2 3 2 3" xfId="8897" xr:uid="{45F1C65A-C350-414D-83E4-12282F4B2D98}"/>
    <cellStyle name="BM UF in Col E 4 2 3 3" xfId="8898" xr:uid="{C073F3F2-8290-4C55-ADE2-6CD1CFD4F1A1}"/>
    <cellStyle name="BM UF in Col E 4 2 3 3 2" xfId="8899" xr:uid="{AF2C69B6-7792-4C8C-908F-AA4DF5EB5482}"/>
    <cellStyle name="BM UF in Col E 4 2 3 4" xfId="8900" xr:uid="{188EDB1C-0B45-4B67-AE99-59A5A7085F03}"/>
    <cellStyle name="BM UF in Col E 4 2 4" xfId="8901" xr:uid="{60714E6C-2075-4A4D-8103-A4229371EF09}"/>
    <cellStyle name="BM UF in Col E 4 2 4 2" xfId="8902" xr:uid="{49D8B0F3-BA9A-4BC6-9703-9D45C8CF4680}"/>
    <cellStyle name="BM UF in Col E 4 2 4 2 2" xfId="8903" xr:uid="{BF883D84-5D59-4644-BD1C-42E438A44275}"/>
    <cellStyle name="BM UF in Col E 4 2 4 3" xfId="8904" xr:uid="{DC7A9DE4-1D5C-4C9E-9480-FFD5DA5020CC}"/>
    <cellStyle name="BM UF in Col E 4 2 4 4" xfId="8905" xr:uid="{DFF6B215-121B-4569-859F-A1FD25FE542E}"/>
    <cellStyle name="BM UF in Col E 4 2 5" xfId="8906" xr:uid="{14B83721-90E0-4B6D-9494-D098DCC4D725}"/>
    <cellStyle name="BM UF in Col E 4 2 5 2" xfId="8907" xr:uid="{EB989EC8-5B7B-438F-8871-BFE7E4F386D3}"/>
    <cellStyle name="BM UF in Col E 4 2 5 2 2" xfId="8908" xr:uid="{C3F3398B-538C-4A28-BC6A-09FDE82DB961}"/>
    <cellStyle name="BM UF in Col E 4 2 5 3" xfId="8909" xr:uid="{544213F8-335B-4C6B-837D-EAD203291E3E}"/>
    <cellStyle name="BM UF in Col E 4 2 5 4" xfId="8910" xr:uid="{4C70C1B1-B610-4496-9EB7-7DAE31A7A663}"/>
    <cellStyle name="BM UF in Col E 4 2 6" xfId="8911" xr:uid="{ABC4B9BE-1D53-4380-AF3A-1D479E207A92}"/>
    <cellStyle name="BM UF in Col E 4 2 6 2" xfId="8912" xr:uid="{185B7DBC-595C-478F-AF8C-454A7FE2BC4A}"/>
    <cellStyle name="BM UF in Col E 4 2 6 2 2" xfId="8913" xr:uid="{99EFE210-41F6-49D4-875F-DAE9424C868A}"/>
    <cellStyle name="BM UF in Col E 4 2 6 3" xfId="8914" xr:uid="{7F636757-D376-4D67-B517-563463005689}"/>
    <cellStyle name="BM UF in Col E 4 2 7" xfId="8915" xr:uid="{FC07332F-6630-4E4A-93E0-8BE915176DFC}"/>
    <cellStyle name="BM UF in Col E 4 2 7 2" xfId="8916" xr:uid="{DA95B402-4FD1-4929-B652-5BB65851AA92}"/>
    <cellStyle name="BM UF in Col E 4 2 7 2 2" xfId="8917" xr:uid="{035BAC7D-2FFD-4FCF-BC7B-13AB7AEA183B}"/>
    <cellStyle name="BM UF in Col E 4 2 7 3" xfId="8918" xr:uid="{689E811C-7C9D-40B1-B67E-F76C34CCE7B0}"/>
    <cellStyle name="BM UF in Col E 4 2 8" xfId="8919" xr:uid="{AF6D2D1E-6FAF-485E-A36C-1EB2B33D39C8}"/>
    <cellStyle name="BM UF in Col E 4 2 8 2" xfId="8920" xr:uid="{E95DD22F-DB49-43E3-9B1D-76ECDCB233D9}"/>
    <cellStyle name="BM UF in Col E 4 2 8 2 2" xfId="8921" xr:uid="{7D8C3454-ADA2-44C3-8A02-960D89934B54}"/>
    <cellStyle name="BM UF in Col E 4 2 8 3" xfId="8922" xr:uid="{6368CE46-E439-47B2-9EA8-BB0B6ABEC842}"/>
    <cellStyle name="BM UF in Col E 4 2 9" xfId="8923" xr:uid="{BE0A37B5-1D7A-430B-9978-9AFF9DC1A8CE}"/>
    <cellStyle name="BM UF in Col E 4 2 9 2" xfId="8924" xr:uid="{F91A9ACE-68A0-458E-8E9C-F9497DF61A6A}"/>
    <cellStyle name="BM UF in Col E 4 2 9 2 2" xfId="8925" xr:uid="{04FD83DF-9A8B-4919-B1A0-6B7F671D19CC}"/>
    <cellStyle name="BM UF in Col E 4 2 9 3" xfId="8926" xr:uid="{4E645701-DBC0-4374-8274-74B71F34FF43}"/>
    <cellStyle name="BM UF in Col E 4 20" xfId="8927" xr:uid="{773252B9-6F13-4E98-AF51-E4A8D747CE01}"/>
    <cellStyle name="BM UF in Col E 4 3" xfId="8928" xr:uid="{D044F4BF-F645-4CDC-9A9D-5AB47CD51677}"/>
    <cellStyle name="BM UF in Col E 4 3 2" xfId="8929" xr:uid="{C1C6486B-CCB8-45CB-A8A0-DC31F25FE553}"/>
    <cellStyle name="BM UF in Col E 4 3 2 2" xfId="8930" xr:uid="{8B55A9A4-13C1-46EF-BD3B-93B50A80BCA4}"/>
    <cellStyle name="BM UF in Col E 4 3 2 2 2" xfId="8931" xr:uid="{B06C1808-6C18-4C2C-BD44-CA5B279DAC7E}"/>
    <cellStyle name="BM UF in Col E 4 3 2 3" xfId="8932" xr:uid="{B50CE441-63FC-4646-BD3B-645CB6EEB804}"/>
    <cellStyle name="BM UF in Col E 4 3 2 4" xfId="8933" xr:uid="{5B97C6C4-373D-4309-A0E0-A2B370CF9A9F}"/>
    <cellStyle name="BM UF in Col E 4 3 3" xfId="8934" xr:uid="{69A9F8A8-0030-4EDC-A7D4-F8352C2CCF81}"/>
    <cellStyle name="BM UF in Col E 4 3 3 2" xfId="8935" xr:uid="{C1A51CAB-70CA-413A-9DE0-AC772F4CBDAB}"/>
    <cellStyle name="BM UF in Col E 4 3 4" xfId="8936" xr:uid="{77B60113-7E3C-417C-B7D7-E725BAEFE3C3}"/>
    <cellStyle name="BM UF in Col E 4 3 5" xfId="8937" xr:uid="{8A8E664E-0DFD-4487-AE0B-6B0E05ED969E}"/>
    <cellStyle name="BM UF in Col E 4 4" xfId="8938" xr:uid="{FFE5BFC5-174D-485A-9586-A7C963AA7DDD}"/>
    <cellStyle name="BM UF in Col E 4 4 2" xfId="8939" xr:uid="{C5603D0D-1DFC-4DCC-88B9-54AA50C2EEC9}"/>
    <cellStyle name="BM UF in Col E 4 4 2 2" xfId="8940" xr:uid="{60CD8850-BE48-4DCF-A9C8-F3A3DECCE00C}"/>
    <cellStyle name="BM UF in Col E 4 4 2 3" xfId="8941" xr:uid="{9DF37D55-915E-4B01-AD58-C728E31C9550}"/>
    <cellStyle name="BM UF in Col E 4 4 3" xfId="8942" xr:uid="{3C69EC78-8FFB-411C-9329-8F1E92198CCF}"/>
    <cellStyle name="BM UF in Col E 4 4 3 2" xfId="8943" xr:uid="{A3C4CEF9-17EF-4150-92C7-FB1523D1BAFA}"/>
    <cellStyle name="BM UF in Col E 4 4 4" xfId="8944" xr:uid="{4736F646-1BE9-4836-BB90-743BC1FEEC44}"/>
    <cellStyle name="BM UF in Col E 4 5" xfId="8945" xr:uid="{B10E8EC3-5753-424F-B298-C1D07FB7D77F}"/>
    <cellStyle name="BM UF in Col E 4 5 2" xfId="8946" xr:uid="{93464E6D-DFBF-40F0-A164-BAB3F070B531}"/>
    <cellStyle name="BM UF in Col E 4 5 2 2" xfId="8947" xr:uid="{FCB17A8F-8B20-4F23-BF93-FBD697C62BCC}"/>
    <cellStyle name="BM UF in Col E 4 5 2 3" xfId="8948" xr:uid="{E1A2EE19-EE8A-4A98-ADD5-C25F34A2F514}"/>
    <cellStyle name="BM UF in Col E 4 5 3" xfId="8949" xr:uid="{85E371E6-1C6C-403F-9CFD-11B7B12351BC}"/>
    <cellStyle name="BM UF in Col E 4 5 4" xfId="8950" xr:uid="{00E778F6-C252-4AA9-89E1-81A9E68D1D94}"/>
    <cellStyle name="BM UF in Col E 4 6" xfId="8951" xr:uid="{FA172D30-0FE5-4FC3-9467-52F81BA03FF9}"/>
    <cellStyle name="BM UF in Col E 4 6 2" xfId="8952" xr:uid="{E7135DB2-1F3E-4FA8-B122-DC89E25D7471}"/>
    <cellStyle name="BM UF in Col E 4 6 2 2" xfId="8953" xr:uid="{60887521-77BA-4778-9942-055C8D67D60D}"/>
    <cellStyle name="BM UF in Col E 4 6 3" xfId="8954" xr:uid="{3B721A4D-5D6F-43A7-8499-5CF87EC6C1F5}"/>
    <cellStyle name="BM UF in Col E 4 6 4" xfId="8955" xr:uid="{912033F0-2366-4ADE-8823-8F7400946D43}"/>
    <cellStyle name="BM UF in Col E 4 7" xfId="8956" xr:uid="{4852314D-7F51-40D2-9472-53FC10D2AAD6}"/>
    <cellStyle name="BM UF in Col E 4 7 2" xfId="8957" xr:uid="{DC5DFEB1-3395-4E89-A320-EA9ED624CE72}"/>
    <cellStyle name="BM UF in Col E 4 7 2 2" xfId="8958" xr:uid="{C8493062-964C-4EE2-9CA1-F500EE8CC66D}"/>
    <cellStyle name="BM UF in Col E 4 7 3" xfId="8959" xr:uid="{410760D1-9972-4A11-A3CA-8C2A8611A172}"/>
    <cellStyle name="BM UF in Col E 4 8" xfId="8960" xr:uid="{2B52C4E0-391A-41F2-B344-1DABE406EBC7}"/>
    <cellStyle name="BM UF in Col E 4 8 2" xfId="8961" xr:uid="{EB6BFF66-9014-455D-85F4-A077D5B26020}"/>
    <cellStyle name="BM UF in Col E 4 8 2 2" xfId="8962" xr:uid="{380BB7DE-7FE7-4B19-89D2-BDFEF963EC11}"/>
    <cellStyle name="BM UF in Col E 4 8 3" xfId="8963" xr:uid="{5503D769-13BC-4D25-9653-94DF48CC87E5}"/>
    <cellStyle name="BM UF in Col E 4 9" xfId="8964" xr:uid="{21779FC4-852E-4253-964B-5F578373943F}"/>
    <cellStyle name="BM UF in Col E 4 9 2" xfId="8965" xr:uid="{2097D4EB-61FD-40AB-8BAC-4A9B14616D2A}"/>
    <cellStyle name="BM UF in Col E 4 9 2 2" xfId="8966" xr:uid="{5F2141D7-1EA1-4EBB-B680-4D8089950174}"/>
    <cellStyle name="BM UF in Col E 4 9 3" xfId="8967" xr:uid="{0ABE42D7-9AC9-448C-95B6-A9C04FDDEABA}"/>
    <cellStyle name="BM UF in Col E 5" xfId="8968" xr:uid="{DCDD873E-7B58-4907-8DC5-7E2F5EE4D8A6}"/>
    <cellStyle name="BM UF in Col E 5 10" xfId="8969" xr:uid="{9C238820-A62F-4E23-B4A3-3ED2A8089EF3}"/>
    <cellStyle name="BM UF in Col E 5 10 2" xfId="8970" xr:uid="{BECB1F87-1668-41F6-9DEA-B888127E10EC}"/>
    <cellStyle name="BM UF in Col E 5 10 2 2" xfId="8971" xr:uid="{58D7B004-2089-456C-9661-68ED3BA82763}"/>
    <cellStyle name="BM UF in Col E 5 10 3" xfId="8972" xr:uid="{4BCA0FE0-EAC3-4B4E-9417-453C9E23C1F8}"/>
    <cellStyle name="BM UF in Col E 5 11" xfId="8973" xr:uid="{CC6D09DD-ABE5-4F67-A1F4-0F4EFE32183C}"/>
    <cellStyle name="BM UF in Col E 5 11 2" xfId="8974" xr:uid="{E6354274-9254-48A3-991E-0F951877663A}"/>
    <cellStyle name="BM UF in Col E 5 11 2 2" xfId="8975" xr:uid="{565F5D13-45EC-4051-A561-6CDB05020728}"/>
    <cellStyle name="BM UF in Col E 5 11 3" xfId="8976" xr:uid="{B11A7199-5E77-4ABB-9669-B98EA1BD86FF}"/>
    <cellStyle name="BM UF in Col E 5 12" xfId="8977" xr:uid="{3FB9EAF4-8EBC-4201-B904-2BF3B95683AA}"/>
    <cellStyle name="BM UF in Col E 5 12 2" xfId="8978" xr:uid="{0E591581-3078-4ED1-BE7D-862DE191CE1F}"/>
    <cellStyle name="BM UF in Col E 5 12 2 2" xfId="8979" xr:uid="{CFB11D4A-04E9-45E8-8576-050D2025FBF7}"/>
    <cellStyle name="BM UF in Col E 5 12 3" xfId="8980" xr:uid="{43173C69-55BB-49AD-BE43-6A5AAF3EF09D}"/>
    <cellStyle name="BM UF in Col E 5 13" xfId="8981" xr:uid="{4344A49C-C37A-4456-A001-03567BFB046F}"/>
    <cellStyle name="BM UF in Col E 5 13 2" xfId="8982" xr:uid="{EB2FC24E-5721-4931-807E-C1F54BC46FCB}"/>
    <cellStyle name="BM UF in Col E 5 13 2 2" xfId="8983" xr:uid="{5C840197-4E2F-4507-B5F8-AE74F8BF123E}"/>
    <cellStyle name="BM UF in Col E 5 13 3" xfId="8984" xr:uid="{DDEBB90F-F369-4495-911C-1BBF8691A2BF}"/>
    <cellStyle name="BM UF in Col E 5 14" xfId="8985" xr:uid="{85A99147-C655-4CC0-AEAD-B62164D4954D}"/>
    <cellStyle name="BM UF in Col E 5 14 2" xfId="8986" xr:uid="{DB9E024F-67D2-466F-8E00-7133DE459B06}"/>
    <cellStyle name="BM UF in Col E 5 14 2 2" xfId="8987" xr:uid="{CB883881-86E1-4D09-8033-4C105EB8825F}"/>
    <cellStyle name="BM UF in Col E 5 14 3" xfId="8988" xr:uid="{3017B44A-992D-4C4D-847E-A942992D0B5A}"/>
    <cellStyle name="BM UF in Col E 5 15" xfId="8989" xr:uid="{04A85AF3-DD95-4C06-80D4-8A6B1B7B12A9}"/>
    <cellStyle name="BM UF in Col E 5 15 2" xfId="8990" xr:uid="{98F17A18-54EC-4F51-9C77-DE85544F284F}"/>
    <cellStyle name="BM UF in Col E 5 15 2 2" xfId="8991" xr:uid="{799F0D4D-99D5-400A-98BE-9AC013A163B1}"/>
    <cellStyle name="BM UF in Col E 5 15 3" xfId="8992" xr:uid="{340D6E5B-2C43-42D2-A8E5-E4923F5452DE}"/>
    <cellStyle name="BM UF in Col E 5 16" xfId="8993" xr:uid="{3C5D4785-3D2B-414E-99DE-0502CEDC9495}"/>
    <cellStyle name="BM UF in Col E 5 16 2" xfId="8994" xr:uid="{A04B4E73-F786-451C-AFF0-45FF104BBFDD}"/>
    <cellStyle name="BM UF in Col E 5 16 2 2" xfId="8995" xr:uid="{4131807B-0475-4A68-B950-96F413EDCC27}"/>
    <cellStyle name="BM UF in Col E 5 16 3" xfId="8996" xr:uid="{F3EBE94B-C2D2-425B-89F1-D8E81F546632}"/>
    <cellStyle name="BM UF in Col E 5 17" xfId="8997" xr:uid="{90A2A8BD-01A8-488C-8AC3-E49A90AFC3BD}"/>
    <cellStyle name="BM UF in Col E 5 17 2" xfId="8998" xr:uid="{ABE43BE3-E71E-4280-98B4-63CB5935FCA3}"/>
    <cellStyle name="BM UF in Col E 5 17 2 2" xfId="8999" xr:uid="{B177B4A8-2A05-4C04-8ED3-EECC7BFF05A2}"/>
    <cellStyle name="BM UF in Col E 5 17 3" xfId="9000" xr:uid="{4AA6EEEC-D6D7-4766-9595-4F46896EF807}"/>
    <cellStyle name="BM UF in Col E 5 18" xfId="9001" xr:uid="{A3BDED96-5B25-4D41-BAE9-A2D0CB9E8179}"/>
    <cellStyle name="BM UF in Col E 5 18 2" xfId="9002" xr:uid="{5A3ED924-6897-47E8-B995-637BE7227D04}"/>
    <cellStyle name="BM UF in Col E 5 18 2 2" xfId="9003" xr:uid="{F2DEB258-5A98-4AC1-82A4-B476B43732D0}"/>
    <cellStyle name="BM UF in Col E 5 18 3" xfId="9004" xr:uid="{F3B9B523-F570-4D57-A8DE-E9C109C70473}"/>
    <cellStyle name="BM UF in Col E 5 19" xfId="9005" xr:uid="{E5551E82-7BF9-41A7-9995-F62805105CB0}"/>
    <cellStyle name="BM UF in Col E 5 19 2" xfId="9006" xr:uid="{05D66025-7D3B-428A-99AB-963E9C113A99}"/>
    <cellStyle name="BM UF in Col E 5 19 2 2" xfId="9007" xr:uid="{1C820DD3-BD6D-4BA0-B0BD-019427DD017A}"/>
    <cellStyle name="BM UF in Col E 5 19 3" xfId="9008" xr:uid="{65FEE22E-4DB1-4CA5-9D53-4ABB5E8ED13C}"/>
    <cellStyle name="BM UF in Col E 5 2" xfId="9009" xr:uid="{B1830CB8-45BF-473D-95AE-B17D00B6EF71}"/>
    <cellStyle name="BM UF in Col E 5 2 10" xfId="9010" xr:uid="{20752813-F4A5-4074-88EE-1B5472201F40}"/>
    <cellStyle name="BM UF in Col E 5 2 10 2" xfId="9011" xr:uid="{B884C4CD-0ACC-4494-BD3D-1BC5CFBF5521}"/>
    <cellStyle name="BM UF in Col E 5 2 10 2 2" xfId="9012" xr:uid="{AAC5AD27-66D0-4472-ACF4-CDA6A44B6339}"/>
    <cellStyle name="BM UF in Col E 5 2 10 3" xfId="9013" xr:uid="{12E2E2E2-B77F-4AA8-8510-705560BBEEF5}"/>
    <cellStyle name="BM UF in Col E 5 2 11" xfId="9014" xr:uid="{CFBF77C4-054D-4E0B-BEFC-2056E2BEFA11}"/>
    <cellStyle name="BM UF in Col E 5 2 11 2" xfId="9015" xr:uid="{7AF5A041-BCA7-4DBA-87AB-51895F7C2CF8}"/>
    <cellStyle name="BM UF in Col E 5 2 11 2 2" xfId="9016" xr:uid="{F85C08A6-E8F0-4DFA-9B3A-84B50E616891}"/>
    <cellStyle name="BM UF in Col E 5 2 11 3" xfId="9017" xr:uid="{75CA29F2-CBD0-45E6-A109-2632AF839E0D}"/>
    <cellStyle name="BM UF in Col E 5 2 12" xfId="9018" xr:uid="{958EA525-3C40-4290-B5DC-42C329EFAD69}"/>
    <cellStyle name="BM UF in Col E 5 2 12 2" xfId="9019" xr:uid="{D2EFD9DD-2054-4314-9784-DF3323381139}"/>
    <cellStyle name="BM UF in Col E 5 2 12 2 2" xfId="9020" xr:uid="{A0C1D755-BC05-41E8-9FE2-615B890E39B1}"/>
    <cellStyle name="BM UF in Col E 5 2 12 3" xfId="9021" xr:uid="{A833DB58-405D-48BD-955E-52965FECB6AB}"/>
    <cellStyle name="BM UF in Col E 5 2 13" xfId="9022" xr:uid="{BAAD9A23-FEE8-4D30-BEB5-67CBC9D3B067}"/>
    <cellStyle name="BM UF in Col E 5 2 13 2" xfId="9023" xr:uid="{3E45CDCA-70D3-4549-B0E3-40F579EF2AA7}"/>
    <cellStyle name="BM UF in Col E 5 2 13 2 2" xfId="9024" xr:uid="{2FF1A669-AEA1-48F2-9AF7-936C717AABB2}"/>
    <cellStyle name="BM UF in Col E 5 2 13 3" xfId="9025" xr:uid="{47D21CF8-7982-4E5F-99B5-BBF2B87CE3DA}"/>
    <cellStyle name="BM UF in Col E 5 2 14" xfId="9026" xr:uid="{0FB6DD9D-01C9-467C-A38D-428A096B9D4E}"/>
    <cellStyle name="BM UF in Col E 5 2 14 2" xfId="9027" xr:uid="{2C54B9D9-ADAD-4940-B2EC-C21112131BF8}"/>
    <cellStyle name="BM UF in Col E 5 2 14 2 2" xfId="9028" xr:uid="{A88D773F-7B73-44BA-AE40-96BC01D1E08A}"/>
    <cellStyle name="BM UF in Col E 5 2 14 3" xfId="9029" xr:uid="{C5300309-FFA2-4161-8305-C66D08335EF9}"/>
    <cellStyle name="BM UF in Col E 5 2 15" xfId="9030" xr:uid="{98A76C6C-927B-4FA4-AFBB-73BFE9DF75F4}"/>
    <cellStyle name="BM UF in Col E 5 2 15 2" xfId="9031" xr:uid="{CCE2E10C-E880-4955-A690-75B333473DBB}"/>
    <cellStyle name="BM UF in Col E 5 2 15 2 2" xfId="9032" xr:uid="{E01C9234-A5A8-4C7E-8ED5-FEE9D84055D2}"/>
    <cellStyle name="BM UF in Col E 5 2 15 3" xfId="9033" xr:uid="{B76579E1-D584-4CB4-85F1-2BD7B25678EB}"/>
    <cellStyle name="BM UF in Col E 5 2 16" xfId="9034" xr:uid="{F047EB3A-D37D-4271-AE2B-9663F0816B82}"/>
    <cellStyle name="BM UF in Col E 5 2 16 2" xfId="9035" xr:uid="{E155C875-FC70-48AC-B08C-94449DE29F22}"/>
    <cellStyle name="BM UF in Col E 5 2 16 2 2" xfId="9036" xr:uid="{B4DF740D-D0DD-46AE-8406-B0143FC1C5E9}"/>
    <cellStyle name="BM UF in Col E 5 2 16 3" xfId="9037" xr:uid="{220D3D09-1039-4287-99E5-19E6FD74DA89}"/>
    <cellStyle name="BM UF in Col E 5 2 17" xfId="9038" xr:uid="{88EB8F10-EC81-4A66-BF99-330C94D35A04}"/>
    <cellStyle name="BM UF in Col E 5 2 17 2" xfId="9039" xr:uid="{D06A24D2-A690-41EB-B0B8-44B362843F37}"/>
    <cellStyle name="BM UF in Col E 5 2 17 2 2" xfId="9040" xr:uid="{CAC587D1-1D2C-46B3-AD77-E5F02482B391}"/>
    <cellStyle name="BM UF in Col E 5 2 17 3" xfId="9041" xr:uid="{F8033B08-4A5B-4E32-9629-33B6A94BB835}"/>
    <cellStyle name="BM UF in Col E 5 2 18" xfId="9042" xr:uid="{9155CE10-D7B5-4720-BAE2-9EF3E35293C6}"/>
    <cellStyle name="BM UF in Col E 5 2 18 2" xfId="9043" xr:uid="{C9D9F47F-9A26-45B8-B3FF-CD23F5047F60}"/>
    <cellStyle name="BM UF in Col E 5 2 18 2 2" xfId="9044" xr:uid="{8E3D0898-10CC-42A6-94B7-5C2B7A68CB19}"/>
    <cellStyle name="BM UF in Col E 5 2 18 3" xfId="9045" xr:uid="{B478653A-DF30-441C-B081-09338C40EFB9}"/>
    <cellStyle name="BM UF in Col E 5 2 19" xfId="9046" xr:uid="{05144299-49EE-481C-8889-A86DCD2B2D65}"/>
    <cellStyle name="BM UF in Col E 5 2 19 2" xfId="9047" xr:uid="{5C2314F1-B022-4243-AB29-44C0D8425FDE}"/>
    <cellStyle name="BM UF in Col E 5 2 19 2 2" xfId="9048" xr:uid="{5279FF5F-F964-470C-870D-B691205C69FD}"/>
    <cellStyle name="BM UF in Col E 5 2 19 3" xfId="9049" xr:uid="{D9359C55-CE8E-4085-96CF-F2EBD39E053A}"/>
    <cellStyle name="BM UF in Col E 5 2 2" xfId="9050" xr:uid="{6E7D0903-2FE3-4372-88B1-E10AE752B094}"/>
    <cellStyle name="BM UF in Col E 5 2 2 2" xfId="9051" xr:uid="{6650DE84-181C-4301-BF57-B43650FAF3E8}"/>
    <cellStyle name="BM UF in Col E 5 2 2 2 2" xfId="9052" xr:uid="{FEA669B9-CB03-4389-9A31-64CBCBB8644A}"/>
    <cellStyle name="BM UF in Col E 5 2 2 2 3" xfId="9053" xr:uid="{1B5FB434-6315-4E36-8533-FC97AE3EBC38}"/>
    <cellStyle name="BM UF in Col E 5 2 2 3" xfId="9054" xr:uid="{BD31F3D9-2CF9-4070-8E99-D612EDEE5739}"/>
    <cellStyle name="BM UF in Col E 5 2 2 3 2" xfId="9055" xr:uid="{14CA7128-F126-4A48-B5F1-3BB956B17BB4}"/>
    <cellStyle name="BM UF in Col E 5 2 2 4" xfId="9056" xr:uid="{B44303D7-73BD-4510-A147-8FAD5FB9B550}"/>
    <cellStyle name="BM UF in Col E 5 2 20" xfId="9057" xr:uid="{EE669599-0281-4764-8E20-5C6ACBC270E5}"/>
    <cellStyle name="BM UF in Col E 5 2 20 2" xfId="9058" xr:uid="{FDCF9251-D056-4A67-850D-B59E9AE2D7CF}"/>
    <cellStyle name="BM UF in Col E 5 2 20 2 2" xfId="9059" xr:uid="{B38EDD35-14B0-4212-BF1E-3C129F866A31}"/>
    <cellStyle name="BM UF in Col E 5 2 20 3" xfId="9060" xr:uid="{4A01D7E5-4A84-41ED-8F2C-BD9C4592B21B}"/>
    <cellStyle name="BM UF in Col E 5 2 21" xfId="9061" xr:uid="{606643CB-7E92-49B4-8A39-9BBA58E918D8}"/>
    <cellStyle name="BM UF in Col E 5 2 21 2" xfId="9062" xr:uid="{6DF56E3C-50CD-475D-AA65-9951BC855ED7}"/>
    <cellStyle name="BM UF in Col E 5 2 22" xfId="9063" xr:uid="{94E1EBE1-8BCB-46AB-9F81-A5558EBB8DB0}"/>
    <cellStyle name="BM UF in Col E 5 2 23" xfId="9064" xr:uid="{CBFBE3DF-D4DF-465F-A88E-A0266DF34593}"/>
    <cellStyle name="BM UF in Col E 5 2 3" xfId="9065" xr:uid="{15271092-A60E-4439-8E37-D979F069D5B6}"/>
    <cellStyle name="BM UF in Col E 5 2 3 2" xfId="9066" xr:uid="{0ECCF32D-4D00-4F7D-80BD-75BB812B7E09}"/>
    <cellStyle name="BM UF in Col E 5 2 3 2 2" xfId="9067" xr:uid="{726B7B10-2FC9-431A-9D06-938E950F2B9C}"/>
    <cellStyle name="BM UF in Col E 5 2 3 3" xfId="9068" xr:uid="{8C0F5693-A311-47E8-AC84-0735403431C5}"/>
    <cellStyle name="BM UF in Col E 5 2 3 4" xfId="9069" xr:uid="{35C72521-7ED3-4D9E-832F-10A625AE432E}"/>
    <cellStyle name="BM UF in Col E 5 2 4" xfId="9070" xr:uid="{2B0316B6-8246-4301-800F-7269D0E8E601}"/>
    <cellStyle name="BM UF in Col E 5 2 4 2" xfId="9071" xr:uid="{229DF30F-6448-4473-A262-90A8037F540E}"/>
    <cellStyle name="BM UF in Col E 5 2 4 2 2" xfId="9072" xr:uid="{77ED6EA7-A23C-44CB-9AF1-224AD7E43F65}"/>
    <cellStyle name="BM UF in Col E 5 2 4 3" xfId="9073" xr:uid="{C75631B8-1809-4BB1-8AB0-C9AE6DC1FCA9}"/>
    <cellStyle name="BM UF in Col E 5 2 4 4" xfId="9074" xr:uid="{D452D0CF-90F6-45D5-AA6C-908B783B973B}"/>
    <cellStyle name="BM UF in Col E 5 2 5" xfId="9075" xr:uid="{99A7BF50-AA26-466A-BC4B-A78F84BD0CE1}"/>
    <cellStyle name="BM UF in Col E 5 2 5 2" xfId="9076" xr:uid="{BAB5A4BE-4EED-42AA-B817-5D1DBB793816}"/>
    <cellStyle name="BM UF in Col E 5 2 5 2 2" xfId="9077" xr:uid="{5651465D-C0D7-4537-BDCD-B40E80F052A0}"/>
    <cellStyle name="BM UF in Col E 5 2 5 3" xfId="9078" xr:uid="{D4A39570-F334-49E2-84C4-8ADE1B404447}"/>
    <cellStyle name="BM UF in Col E 5 2 6" xfId="9079" xr:uid="{81ED5EA9-6E70-480F-A2FB-4EF637B32FD8}"/>
    <cellStyle name="BM UF in Col E 5 2 6 2" xfId="9080" xr:uid="{8206D34C-0DE3-4082-A0A4-8A062A2AA688}"/>
    <cellStyle name="BM UF in Col E 5 2 6 2 2" xfId="9081" xr:uid="{55F3E02C-93A7-4E1A-BA1E-4615EABA08D2}"/>
    <cellStyle name="BM UF in Col E 5 2 6 3" xfId="9082" xr:uid="{1155F722-2143-40BF-8B16-EA2A0AEDA92D}"/>
    <cellStyle name="BM UF in Col E 5 2 7" xfId="9083" xr:uid="{FFE00FF2-7928-418D-A088-E5E1121B2EDB}"/>
    <cellStyle name="BM UF in Col E 5 2 7 2" xfId="9084" xr:uid="{465F925A-16FB-4DC8-8851-D75E47E72F64}"/>
    <cellStyle name="BM UF in Col E 5 2 7 2 2" xfId="9085" xr:uid="{2B11F572-601C-4180-825C-196000BFF35E}"/>
    <cellStyle name="BM UF in Col E 5 2 7 3" xfId="9086" xr:uid="{28EFA8F8-2E83-4B24-A502-8456CD85BB67}"/>
    <cellStyle name="BM UF in Col E 5 2 8" xfId="9087" xr:uid="{76221AA2-2415-4713-AA18-6AB51CAC3099}"/>
    <cellStyle name="BM UF in Col E 5 2 8 2" xfId="9088" xr:uid="{AB9B8112-2DA7-4F80-AED1-36D9EACBB6C7}"/>
    <cellStyle name="BM UF in Col E 5 2 8 2 2" xfId="9089" xr:uid="{98EEA989-A67F-40C1-A0B1-A5EF082B911C}"/>
    <cellStyle name="BM UF in Col E 5 2 8 3" xfId="9090" xr:uid="{5C9BF162-EDF2-43DF-8157-3C5862B861D0}"/>
    <cellStyle name="BM UF in Col E 5 2 9" xfId="9091" xr:uid="{EB2C13E0-A05C-490E-9489-3F0DA1DFEC32}"/>
    <cellStyle name="BM UF in Col E 5 2 9 2" xfId="9092" xr:uid="{AF6C7ECE-00AE-4F53-9CEF-D707DB731E1A}"/>
    <cellStyle name="BM UF in Col E 5 2 9 2 2" xfId="9093" xr:uid="{5BF40EEE-03F5-486D-89DB-E2BAB3263DDB}"/>
    <cellStyle name="BM UF in Col E 5 2 9 3" xfId="9094" xr:uid="{EC024385-9D5C-4C6F-AEE2-42769F147400}"/>
    <cellStyle name="BM UF in Col E 5 20" xfId="9095" xr:uid="{4C60D1C6-4C09-4986-8A10-79B4B1478397}"/>
    <cellStyle name="BM UF in Col E 5 20 2" xfId="9096" xr:uid="{17018B93-1F79-4F2F-8A62-A2F1768F4CC3}"/>
    <cellStyle name="BM UF in Col E 5 20 2 2" xfId="9097" xr:uid="{2088705D-6F4F-4FDB-BBCE-38D7914C6421}"/>
    <cellStyle name="BM UF in Col E 5 20 3" xfId="9098" xr:uid="{2F6C494E-5786-4890-A543-83BC99BC420C}"/>
    <cellStyle name="BM UF in Col E 5 21" xfId="9099" xr:uid="{02D58C18-7EE2-4E51-9637-F22A931999CB}"/>
    <cellStyle name="BM UF in Col E 5 21 2" xfId="9100" xr:uid="{760C5939-84AA-457E-8871-ECC2093D012C}"/>
    <cellStyle name="BM UF in Col E 5 21 2 2" xfId="9101" xr:uid="{70A0807F-8F43-4A43-A2BC-939D6218DCEC}"/>
    <cellStyle name="BM UF in Col E 5 21 3" xfId="9102" xr:uid="{EACF8F9F-172D-4215-8E72-5F5F0BCF7705}"/>
    <cellStyle name="BM UF in Col E 5 22" xfId="9103" xr:uid="{3FC62445-0C39-49C3-8864-0B071F66D088}"/>
    <cellStyle name="BM UF in Col E 5 22 2" xfId="9104" xr:uid="{8E0940AE-3AC4-469C-A8CB-6DD077A3D8FF}"/>
    <cellStyle name="BM UF in Col E 5 23" xfId="9105" xr:uid="{48258D90-F3D5-4DC1-9A27-681EA96F9C87}"/>
    <cellStyle name="BM UF in Col E 5 24" xfId="9106" xr:uid="{10C1213C-A79D-4789-8BC4-D5BF475866E1}"/>
    <cellStyle name="BM UF in Col E 5 3" xfId="9107" xr:uid="{2940664C-59C4-4CFE-9BAE-79DF19FF58DA}"/>
    <cellStyle name="BM UF in Col E 5 3 2" xfId="9108" xr:uid="{D61EB89D-7F0B-4FA0-81E5-1F637B16E9F2}"/>
    <cellStyle name="BM UF in Col E 5 3 2 2" xfId="9109" xr:uid="{A732A761-13E4-44DE-B153-3409E8355918}"/>
    <cellStyle name="BM UF in Col E 5 3 2 3" xfId="9110" xr:uid="{AF2CC77F-AF5B-4F2D-B567-6074ED52DD98}"/>
    <cellStyle name="BM UF in Col E 5 3 3" xfId="9111" xr:uid="{7D8EF1A2-514A-48D5-B60A-7A2A78E4184F}"/>
    <cellStyle name="BM UF in Col E 5 3 3 2" xfId="9112" xr:uid="{9A974F1F-D944-4CF6-8C70-70C8133596EB}"/>
    <cellStyle name="BM UF in Col E 5 3 4" xfId="9113" xr:uid="{B1B17533-15B5-4200-981D-276E7842E9FC}"/>
    <cellStyle name="BM UF in Col E 5 4" xfId="9114" xr:uid="{9C22B143-981D-4DBB-9956-46E12FBB5B39}"/>
    <cellStyle name="BM UF in Col E 5 4 2" xfId="9115" xr:uid="{183DD4F8-A325-4E6F-8016-CE6B365E1E4D}"/>
    <cellStyle name="BM UF in Col E 5 4 2 2" xfId="9116" xr:uid="{A1D7AD59-A2A2-412C-A35E-A75B46BA51FB}"/>
    <cellStyle name="BM UF in Col E 5 4 3" xfId="9117" xr:uid="{C2B72786-B024-4710-AC0C-CA9991538CAC}"/>
    <cellStyle name="BM UF in Col E 5 4 4" xfId="9118" xr:uid="{756EFC8F-4707-4FF1-B9C7-2CFF90DB831E}"/>
    <cellStyle name="BM UF in Col E 5 5" xfId="9119" xr:uid="{65DA450F-E44E-4CF9-B295-8841AD77FFAF}"/>
    <cellStyle name="BM UF in Col E 5 5 2" xfId="9120" xr:uid="{F9F37026-37E4-419E-B2C0-59E23108EC77}"/>
    <cellStyle name="BM UF in Col E 5 5 2 2" xfId="9121" xr:uid="{9CF1F481-F535-47FE-B124-9C0D0B55FA31}"/>
    <cellStyle name="BM UF in Col E 5 5 3" xfId="9122" xr:uid="{4F08F72A-A5A5-48B8-A84A-9F2BF31DF6F6}"/>
    <cellStyle name="BM UF in Col E 5 5 4" xfId="9123" xr:uid="{15E3B919-0409-4E73-860A-52B7B9C1FD34}"/>
    <cellStyle name="BM UF in Col E 5 6" xfId="9124" xr:uid="{645CDA56-A81D-443E-BCB0-CD8FB41B7106}"/>
    <cellStyle name="BM UF in Col E 5 6 2" xfId="9125" xr:uid="{3A2E33D6-C7F2-479A-ACBF-1661E62CD27B}"/>
    <cellStyle name="BM UF in Col E 5 6 2 2" xfId="9126" xr:uid="{9EBA0E4E-D534-4699-A9FB-BAC1E367DC78}"/>
    <cellStyle name="BM UF in Col E 5 6 3" xfId="9127" xr:uid="{741B1BDA-361B-4F38-B6E3-C78D3FC968EF}"/>
    <cellStyle name="BM UF in Col E 5 7" xfId="9128" xr:uid="{9C8742EA-7B7E-4E25-BCF9-621DED356635}"/>
    <cellStyle name="BM UF in Col E 5 7 2" xfId="9129" xr:uid="{72B6D4C7-D320-4FEE-9408-8DA91572178C}"/>
    <cellStyle name="BM UF in Col E 5 7 2 2" xfId="9130" xr:uid="{10F02735-002D-4DB1-8AF2-05D93129B8A3}"/>
    <cellStyle name="BM UF in Col E 5 7 3" xfId="9131" xr:uid="{692C8182-59DE-4643-8F23-4F9923B452CD}"/>
    <cellStyle name="BM UF in Col E 5 8" xfId="9132" xr:uid="{6F31C3C8-E775-4826-979D-5B460AF39EBA}"/>
    <cellStyle name="BM UF in Col E 5 8 2" xfId="9133" xr:uid="{E529EB4A-3102-4FBE-8409-1CEAC58BC316}"/>
    <cellStyle name="BM UF in Col E 5 8 2 2" xfId="9134" xr:uid="{610D320A-7E04-49E6-ADBC-EC778A32E729}"/>
    <cellStyle name="BM UF in Col E 5 8 3" xfId="9135" xr:uid="{7FA2811A-8787-46B7-9834-8AC0465CADB7}"/>
    <cellStyle name="BM UF in Col E 5 9" xfId="9136" xr:uid="{5AF8752F-F757-47FF-A7CD-BEDD1CA1AE4F}"/>
    <cellStyle name="BM UF in Col E 5 9 2" xfId="9137" xr:uid="{7C49166D-04C3-4634-89FF-C6673FBF18E7}"/>
    <cellStyle name="BM UF in Col E 5 9 2 2" xfId="9138" xr:uid="{6AE38368-2D7B-4E1B-91C2-3904B3BBC2C6}"/>
    <cellStyle name="BM UF in Col E 5 9 3" xfId="9139" xr:uid="{855564E3-A2C4-46AF-BEE8-391E04D2BD70}"/>
    <cellStyle name="BM UF in Col E 6" xfId="9140" xr:uid="{335B4694-3960-47F2-864D-89F5524F49C6}"/>
    <cellStyle name="BM UF in Col E 6 10" xfId="9141" xr:uid="{8E010505-F15C-4DEA-9B7F-C085B52BE567}"/>
    <cellStyle name="BM UF in Col E 6 10 2" xfId="9142" xr:uid="{283BB191-722F-4DBA-917E-70721590F6F2}"/>
    <cellStyle name="BM UF in Col E 6 10 2 2" xfId="9143" xr:uid="{FB43740D-46ED-4C1D-A2CE-F56508EF4A82}"/>
    <cellStyle name="BM UF in Col E 6 10 3" xfId="9144" xr:uid="{0BFADB34-68A4-4EF3-8391-203C8038D128}"/>
    <cellStyle name="BM UF in Col E 6 11" xfId="9145" xr:uid="{4F248483-8ECA-49A7-8419-F2E0214596E7}"/>
    <cellStyle name="BM UF in Col E 6 11 2" xfId="9146" xr:uid="{033DE9AA-23D3-477B-8F90-C6C489677D66}"/>
    <cellStyle name="BM UF in Col E 6 11 2 2" xfId="9147" xr:uid="{E34A4A39-6079-4B93-9E0E-932076D6709D}"/>
    <cellStyle name="BM UF in Col E 6 11 3" xfId="9148" xr:uid="{B098B5A9-FDA5-4E50-A4C0-3454AAE0D379}"/>
    <cellStyle name="BM UF in Col E 6 12" xfId="9149" xr:uid="{035BDB84-6F66-47FD-8528-732FDEC67424}"/>
    <cellStyle name="BM UF in Col E 6 12 2" xfId="9150" xr:uid="{B37574DA-D93F-447F-B6C6-1659783A47B1}"/>
    <cellStyle name="BM UF in Col E 6 12 2 2" xfId="9151" xr:uid="{2B963339-55E4-4B5A-B781-22455B015CCC}"/>
    <cellStyle name="BM UF in Col E 6 12 3" xfId="9152" xr:uid="{72DD17F4-43FB-49FA-B8B6-0855494A72C3}"/>
    <cellStyle name="BM UF in Col E 6 13" xfId="9153" xr:uid="{D4893839-5EEF-403F-A3F6-76F0B8A29278}"/>
    <cellStyle name="BM UF in Col E 6 13 2" xfId="9154" xr:uid="{3EF5635C-B202-4DE9-8C36-45297A3BB16C}"/>
    <cellStyle name="BM UF in Col E 6 13 2 2" xfId="9155" xr:uid="{96778D78-72B4-4A2B-B77A-D0239A255C24}"/>
    <cellStyle name="BM UF in Col E 6 13 3" xfId="9156" xr:uid="{C3FDAF65-8E98-4A99-99D8-54656B43F7E1}"/>
    <cellStyle name="BM UF in Col E 6 14" xfId="9157" xr:uid="{C1655598-9E2E-408E-A078-270F955FEC3F}"/>
    <cellStyle name="BM UF in Col E 6 14 2" xfId="9158" xr:uid="{8668472F-8ACB-4EA3-A9C5-B4B12F3DB913}"/>
    <cellStyle name="BM UF in Col E 6 14 2 2" xfId="9159" xr:uid="{51437D0D-E7D2-4CD8-A11D-DB16E255DAB8}"/>
    <cellStyle name="BM UF in Col E 6 14 3" xfId="9160" xr:uid="{605DFA57-02CE-41D7-947A-93FC899C6F09}"/>
    <cellStyle name="BM UF in Col E 6 15" xfId="9161" xr:uid="{2ED51364-3F22-43F1-9D75-C0420AF72DAE}"/>
    <cellStyle name="BM UF in Col E 6 15 2" xfId="9162" xr:uid="{719C354B-6FDA-4C10-ABFD-1E77C102A6E9}"/>
    <cellStyle name="BM UF in Col E 6 15 2 2" xfId="9163" xr:uid="{BA313104-EA14-44BD-8422-26625DD20B5F}"/>
    <cellStyle name="BM UF in Col E 6 15 3" xfId="9164" xr:uid="{7AD242B3-92B3-478D-8E86-AA0A75FA11C8}"/>
    <cellStyle name="BM UF in Col E 6 16" xfId="9165" xr:uid="{B0DD9771-B96A-4F7F-B9C8-F3C4F0B5639D}"/>
    <cellStyle name="BM UF in Col E 6 16 2" xfId="9166" xr:uid="{49F52B55-1458-477F-9513-78D462923DB7}"/>
    <cellStyle name="BM UF in Col E 6 16 2 2" xfId="9167" xr:uid="{090D7DB0-8CFA-4DE5-A2B6-54E343EA466F}"/>
    <cellStyle name="BM UF in Col E 6 16 3" xfId="9168" xr:uid="{76D4A002-ADAE-46A0-AB5B-1DCF79D09527}"/>
    <cellStyle name="BM UF in Col E 6 17" xfId="9169" xr:uid="{3E4058C6-AF91-4748-BB1D-94B2F436D054}"/>
    <cellStyle name="BM UF in Col E 6 17 2" xfId="9170" xr:uid="{A6DA5C2D-957D-4A53-999F-5426DC1332FA}"/>
    <cellStyle name="BM UF in Col E 6 17 2 2" xfId="9171" xr:uid="{D7D4C161-9144-422E-9FDD-1C94DA6E9459}"/>
    <cellStyle name="BM UF in Col E 6 17 3" xfId="9172" xr:uid="{7A1032D0-86B3-48DC-8778-68E974ADF6E8}"/>
    <cellStyle name="BM UF in Col E 6 18" xfId="9173" xr:uid="{AD46933D-7F5B-46E3-A1AA-AE8D240B4CDB}"/>
    <cellStyle name="BM UF in Col E 6 18 2" xfId="9174" xr:uid="{F3E525BF-3C93-4CB9-91FA-6231F5AB1CA1}"/>
    <cellStyle name="BM UF in Col E 6 18 2 2" xfId="9175" xr:uid="{7AD7EBB9-7C8E-4DCC-9B1E-DAD675CAB5A9}"/>
    <cellStyle name="BM UF in Col E 6 18 3" xfId="9176" xr:uid="{15E2DD5F-EB31-4F92-9859-D1D31B5B0C9D}"/>
    <cellStyle name="BM UF in Col E 6 19" xfId="9177" xr:uid="{2F15FD36-869E-4A9B-9986-D3A1FC6572D1}"/>
    <cellStyle name="BM UF in Col E 6 19 2" xfId="9178" xr:uid="{21805276-9F92-4266-BC42-C505DC3C5268}"/>
    <cellStyle name="BM UF in Col E 6 19 2 2" xfId="9179" xr:uid="{118416B6-D523-48F0-87AB-CC3340BD32DD}"/>
    <cellStyle name="BM UF in Col E 6 19 3" xfId="9180" xr:uid="{FBCD6BE8-ACA5-4E44-B04D-7FA3314B3930}"/>
    <cellStyle name="BM UF in Col E 6 2" xfId="9181" xr:uid="{22F9EE9A-8CFB-4118-99F4-7B7832445065}"/>
    <cellStyle name="BM UF in Col E 6 2 2" xfId="9182" xr:uid="{AEF60792-0B2A-496C-87D0-5F19FE1A0918}"/>
    <cellStyle name="BM UF in Col E 6 2 2 2" xfId="9183" xr:uid="{9D9FF2C0-4C1C-4C1A-AF2C-79A8BA5D48FD}"/>
    <cellStyle name="BM UF in Col E 6 2 2 3" xfId="9184" xr:uid="{9E74C148-3BAC-4D02-A935-EF11A1FE6725}"/>
    <cellStyle name="BM UF in Col E 6 2 3" xfId="9185" xr:uid="{22A818BE-6A67-40ED-BAB0-B1D355905625}"/>
    <cellStyle name="BM UF in Col E 6 2 3 2" xfId="9186" xr:uid="{CDD02902-EE2F-41FD-A703-2EE5F66140D1}"/>
    <cellStyle name="BM UF in Col E 6 2 4" xfId="9187" xr:uid="{9E3F0890-0FA0-4641-B8F8-8EB38C9EF076}"/>
    <cellStyle name="BM UF in Col E 6 20" xfId="9188" xr:uid="{5FAD1767-FC44-4739-AB2A-4BC4DD86C9C1}"/>
    <cellStyle name="BM UF in Col E 6 20 2" xfId="9189" xr:uid="{A40D5A49-39C8-4C1B-A20C-02F38C6D3C3F}"/>
    <cellStyle name="BM UF in Col E 6 20 2 2" xfId="9190" xr:uid="{5335B234-55AB-4E59-AE59-5F5E2A22E6C5}"/>
    <cellStyle name="BM UF in Col E 6 20 3" xfId="9191" xr:uid="{6A8BABA2-4A54-4C74-AFE0-214DAAC50CF2}"/>
    <cellStyle name="BM UF in Col E 6 21" xfId="9192" xr:uid="{D08A4610-E62C-4A81-98F0-18C0258F0156}"/>
    <cellStyle name="BM UF in Col E 6 21 2" xfId="9193" xr:uid="{8B9D7993-6380-4C42-8E11-63903D261F3E}"/>
    <cellStyle name="BM UF in Col E 6 22" xfId="9194" xr:uid="{9D024D4E-8F8B-4671-9A62-061DBCD7F930}"/>
    <cellStyle name="BM UF in Col E 6 23" xfId="9195" xr:uid="{45D5CE05-3791-4BE4-B25B-7D6E0E0118FA}"/>
    <cellStyle name="BM UF in Col E 6 3" xfId="9196" xr:uid="{C8EA9819-2031-4D53-927A-EA64E70AA0CD}"/>
    <cellStyle name="BM UF in Col E 6 3 2" xfId="9197" xr:uid="{202CA30B-8437-4883-8C0F-C473C46C0FAC}"/>
    <cellStyle name="BM UF in Col E 6 3 2 2" xfId="9198" xr:uid="{5CCBAFA2-4317-4C3D-822D-B91C1AB0C9FE}"/>
    <cellStyle name="BM UF in Col E 6 3 3" xfId="9199" xr:uid="{F513CE12-8842-465A-A0BF-6F590F8473B2}"/>
    <cellStyle name="BM UF in Col E 6 3 4" xfId="9200" xr:uid="{466218DB-F5F5-461F-899A-1A7C63003747}"/>
    <cellStyle name="BM UF in Col E 6 4" xfId="9201" xr:uid="{69CE0813-9F05-4B73-A1E0-EF615C208D36}"/>
    <cellStyle name="BM UF in Col E 6 4 2" xfId="9202" xr:uid="{E728A8EF-69A7-44CD-8E97-F960E5005635}"/>
    <cellStyle name="BM UF in Col E 6 4 2 2" xfId="9203" xr:uid="{9839E89F-D94E-40AD-A813-3F33A9535FAB}"/>
    <cellStyle name="BM UF in Col E 6 4 3" xfId="9204" xr:uid="{D0FE2126-91FF-432A-A9D4-415035505E98}"/>
    <cellStyle name="BM UF in Col E 6 4 4" xfId="9205" xr:uid="{20EE56E4-1809-4DA6-A55D-49D1E4D999CA}"/>
    <cellStyle name="BM UF in Col E 6 5" xfId="9206" xr:uid="{53D55842-B070-4AE1-8C8D-ED14CBE02930}"/>
    <cellStyle name="BM UF in Col E 6 5 2" xfId="9207" xr:uid="{28ACB5F0-050D-4311-BAA6-1DCF77DEDAED}"/>
    <cellStyle name="BM UF in Col E 6 5 2 2" xfId="9208" xr:uid="{C4BAF756-7356-4533-87E8-AD178BAC469E}"/>
    <cellStyle name="BM UF in Col E 6 5 3" xfId="9209" xr:uid="{431E73D4-BFE8-4537-A953-650C9AF00DBA}"/>
    <cellStyle name="BM UF in Col E 6 6" xfId="9210" xr:uid="{F7DC89EB-B552-4AC5-A328-421867978CE2}"/>
    <cellStyle name="BM UF in Col E 6 6 2" xfId="9211" xr:uid="{565D1B05-3164-4475-B16B-E97441367541}"/>
    <cellStyle name="BM UF in Col E 6 6 2 2" xfId="9212" xr:uid="{39AB1C7C-ADB5-45F1-BFEA-356052D489FB}"/>
    <cellStyle name="BM UF in Col E 6 6 3" xfId="9213" xr:uid="{77539F17-2F90-4FA3-A6F5-EAF66FF7270F}"/>
    <cellStyle name="BM UF in Col E 6 7" xfId="9214" xr:uid="{D71F5203-28A5-4D5D-8855-783CE3F88DD7}"/>
    <cellStyle name="BM UF in Col E 6 7 2" xfId="9215" xr:uid="{959501BE-6083-4238-811F-C848E80017FD}"/>
    <cellStyle name="BM UF in Col E 6 7 2 2" xfId="9216" xr:uid="{8A25F6E2-2E69-44B0-A163-8A4A88426767}"/>
    <cellStyle name="BM UF in Col E 6 7 3" xfId="9217" xr:uid="{A7549EBF-2E10-47F8-8B55-561974B5F43F}"/>
    <cellStyle name="BM UF in Col E 6 8" xfId="9218" xr:uid="{C6C8CAD0-93A1-4C1B-B160-3BCE4A75A9BC}"/>
    <cellStyle name="BM UF in Col E 6 8 2" xfId="9219" xr:uid="{E1F49057-93FE-4910-9F2B-AD5BED9AFD6B}"/>
    <cellStyle name="BM UF in Col E 6 8 2 2" xfId="9220" xr:uid="{A28E9F85-DD55-4B7C-B6E3-B4991CB9C0D1}"/>
    <cellStyle name="BM UF in Col E 6 8 3" xfId="9221" xr:uid="{FE5CE055-1FE4-489F-B192-A5F91AEDC24C}"/>
    <cellStyle name="BM UF in Col E 6 9" xfId="9222" xr:uid="{CC430464-CB76-4554-87B4-45882670B51D}"/>
    <cellStyle name="BM UF in Col E 6 9 2" xfId="9223" xr:uid="{C24F3479-1D1C-4DA5-BA9B-9EE7E6D27ED5}"/>
    <cellStyle name="BM UF in Col E 6 9 2 2" xfId="9224" xr:uid="{62060FE4-9E42-4ABD-9C8A-C98FC19FC7AB}"/>
    <cellStyle name="BM UF in Col E 6 9 3" xfId="9225" xr:uid="{1E35A4DB-34DF-426F-BD3D-AC215E573B53}"/>
    <cellStyle name="BM UF in Col E 7" xfId="9226" xr:uid="{32FFAF94-A528-4D62-B8BF-0ED38A1C5A99}"/>
    <cellStyle name="BM UF in Col E 7 2" xfId="9227" xr:uid="{C8536C7C-E778-4848-9B51-8A37375EB88F}"/>
    <cellStyle name="BM UF in Col E 7 2 2" xfId="9228" xr:uid="{B7D08EE7-44CA-4098-B182-AA72DACEAE39}"/>
    <cellStyle name="BM UF in Col E 7 2 3" xfId="9229" xr:uid="{5B5463A1-9067-4439-85AF-2BAF01F4B704}"/>
    <cellStyle name="BM UF in Col E 7 3" xfId="9230" xr:uid="{03445DDF-19C1-438D-900A-D7C7878C103C}"/>
    <cellStyle name="BM UF in Col E 7 3 2" xfId="9231" xr:uid="{80B564F7-4FD6-4673-92FC-EDC59023650D}"/>
    <cellStyle name="BM UF in Col E 7 4" xfId="9232" xr:uid="{C29C22C7-0ACD-4457-8A69-5449A37C1C99}"/>
    <cellStyle name="BM UF in Col E 8" xfId="9233" xr:uid="{7D1A7F58-CF29-49F9-A270-E0B2CBA949ED}"/>
    <cellStyle name="BM UF in Col E 8 2" xfId="9234" xr:uid="{EDF4A7E4-D59A-49CC-868C-70931AAC8D86}"/>
    <cellStyle name="BM UF in Col E 8 2 2" xfId="9235" xr:uid="{58F64EBE-05DE-4DB8-9F48-B9823BD4925C}"/>
    <cellStyle name="BM UF in Col E 8 2 3" xfId="9236" xr:uid="{2DF134C8-3A3C-444D-BB57-43801E824E50}"/>
    <cellStyle name="BM UF in Col E 8 3" xfId="9237" xr:uid="{C466FD04-46E7-412F-9536-D3AEA1934D64}"/>
    <cellStyle name="BM UF in Col E 8 4" xfId="9238" xr:uid="{7A1EF24F-E110-4C22-B72B-290D3512A413}"/>
    <cellStyle name="BM UF in Col E 9" xfId="9239" xr:uid="{C2E00A27-4E51-45B2-BC95-F79FE6C2B7EE}"/>
    <cellStyle name="BM UF in Col E 9 2" xfId="9240" xr:uid="{063BE1FA-8E9E-4239-B0A9-1D212F41601A}"/>
    <cellStyle name="BM UF in Col E 9 2 2" xfId="9241" xr:uid="{3E682DC8-3C96-4884-B25D-32F136572DBC}"/>
    <cellStyle name="BM UF in Col E 9 3" xfId="9242" xr:uid="{413EC79B-A12C-48B5-8D67-99517B7B42A1}"/>
    <cellStyle name="BM UF in Col E 9 4" xfId="9243" xr:uid="{B7A1652D-8552-42A4-A7D0-53276FDDBEB0}"/>
    <cellStyle name="Border" xfId="9244" xr:uid="{E1B0AC1C-2D50-4E66-939A-3FF65BF2A861}"/>
    <cellStyle name="Brand Align Left Text" xfId="9245" xr:uid="{CEEDD860-2500-4BBC-907B-ABC1F11D7071}"/>
    <cellStyle name="Brand Default" xfId="9246" xr:uid="{BD839B1A-A0F6-40FE-886F-C95D77BE2002}"/>
    <cellStyle name="Brand Percent" xfId="9247" xr:uid="{E6335C60-F84B-4B45-93F0-A1BA7DEE10E2}"/>
    <cellStyle name="Brand Source" xfId="9248" xr:uid="{CDB4C8C9-9653-4C07-9E2D-064A23DF193B}"/>
    <cellStyle name="Brand Subtitle with Underline" xfId="9249" xr:uid="{78AC14A9-DC43-4A59-ADCE-55A1C1802BE4}"/>
    <cellStyle name="Brand Subtitle without Underline" xfId="9250" xr:uid="{A2C11059-D27C-4E24-A76C-7C31DB6669AF}"/>
    <cellStyle name="Brand Title" xfId="9251" xr:uid="{E0E2FB1D-91C0-481B-B8BC-C7F98ADEEA23}"/>
    <cellStyle name="Calc" xfId="9252" xr:uid="{D4E59F7F-951B-449D-A210-0FB9EAC4D35B}"/>
    <cellStyle name="Calc - Blue" xfId="9253" xr:uid="{0123171D-3227-49E3-B289-75908F773D48}"/>
    <cellStyle name="Calc - Blue 2" xfId="9254" xr:uid="{CEDEA8B3-4DB7-4D02-9EB8-3E4BAE66EA2A}"/>
    <cellStyle name="Calc - Feed" xfId="9255" xr:uid="{AF534EF3-1C2A-4EB0-A687-26C00F9C8789}"/>
    <cellStyle name="Calc - Feed 2" xfId="9256" xr:uid="{488F9F30-103C-48B8-9C1C-111B2B038793}"/>
    <cellStyle name="Calc - Green" xfId="9257" xr:uid="{09FAA938-A82B-405B-881E-ABE27DCB3610}"/>
    <cellStyle name="Calc - Green 2" xfId="9258" xr:uid="{660A07A5-D2C3-40D9-AABD-6F500FF25CAF}"/>
    <cellStyle name="Calc - Grey" xfId="9259" xr:uid="{0D812D76-5208-4B48-83B9-1ACBFD74D07D}"/>
    <cellStyle name="Calc - Grey 2" xfId="9260" xr:uid="{DFFC4203-8AB3-49CD-95DB-AA736707B842}"/>
    <cellStyle name="Calc - White" xfId="9261" xr:uid="{5A20F5A7-67BC-423C-97C0-DE659FF9262F}"/>
    <cellStyle name="Calc - White 2" xfId="9262" xr:uid="{E0BBF90A-D870-4B73-A3AE-7FA07FBB032C}"/>
    <cellStyle name="Calc 2" xfId="9263" xr:uid="{CE3F752D-761E-4161-8600-D65A996F56D2}"/>
    <cellStyle name="Calculated Field" xfId="9264" xr:uid="{1928E37D-6D2E-48A0-8D10-3CA221D01808}"/>
    <cellStyle name="Calculated Field 2" xfId="9265" xr:uid="{5290BA95-ECF2-4577-94ED-023864CA52DA}"/>
    <cellStyle name="Calculation 10" xfId="9266" xr:uid="{A4C25933-2ED6-47BF-8B96-57C3DE35B1A7}"/>
    <cellStyle name="Calculation 11" xfId="9267" xr:uid="{AE651FEE-C899-47BE-92D3-C060637EB447}"/>
    <cellStyle name="Calculation 2" xfId="90" xr:uid="{FE8C70CF-B947-45F5-9C2C-4BB7F44489FE}"/>
    <cellStyle name="Calculation 2 10" xfId="9268" xr:uid="{CEC262F2-2B14-4FC6-9118-CE48822FCBC4}"/>
    <cellStyle name="Calculation 2 10 2" xfId="9269" xr:uid="{3A20F743-BF11-42A2-BEAA-956AEB2BAFD4}"/>
    <cellStyle name="Calculation 2 10 2 2" xfId="9270" xr:uid="{7A002932-1523-4EFE-8F12-492458BB929C}"/>
    <cellStyle name="Calculation 2 10 3" xfId="9271" xr:uid="{DDCFF4D8-4BEC-4685-A106-C7F0238F36F9}"/>
    <cellStyle name="Calculation 2 11" xfId="9272" xr:uid="{000D30F2-39B1-488F-9256-69896419E8C3}"/>
    <cellStyle name="Calculation 2 11 2" xfId="9273" xr:uid="{339427F8-513D-49F0-A35E-AA29EA749845}"/>
    <cellStyle name="Calculation 2 11 2 2" xfId="9274" xr:uid="{572356C0-03F1-4AB3-84EE-F73ED2AC6AC4}"/>
    <cellStyle name="Calculation 2 11 3" xfId="9275" xr:uid="{3AB58706-277C-4DBF-9452-F09787EB5C3A}"/>
    <cellStyle name="Calculation 2 12" xfId="9276" xr:uid="{CD95EB97-543A-4CDD-A1F3-5B18FCEAFF94}"/>
    <cellStyle name="Calculation 2 12 2" xfId="9277" xr:uid="{B115B774-7844-4175-9E73-7D71E5513B38}"/>
    <cellStyle name="Calculation 2 12 2 2" xfId="9278" xr:uid="{A552A56C-14DA-457F-94EA-A8D5566A1A4B}"/>
    <cellStyle name="Calculation 2 12 3" xfId="9279" xr:uid="{D4781A69-D0B3-471F-B197-B0E5C64847F1}"/>
    <cellStyle name="Calculation 2 13" xfId="9280" xr:uid="{09953994-7E02-4652-B9AF-D11EF9B60D0E}"/>
    <cellStyle name="Calculation 2 13 2" xfId="9281" xr:uid="{36370A2B-FF4E-498F-940D-9C0531BD91AE}"/>
    <cellStyle name="Calculation 2 13 2 2" xfId="9282" xr:uid="{4C649147-6373-4B23-A33C-E012715083D0}"/>
    <cellStyle name="Calculation 2 13 3" xfId="9283" xr:uid="{A6E9241E-278C-4A0A-B1F4-9C60B9236A08}"/>
    <cellStyle name="Calculation 2 14" xfId="9284" xr:uid="{11A41E7E-A75B-4B1B-9E4B-B29D53E66303}"/>
    <cellStyle name="Calculation 2 14 2" xfId="9285" xr:uid="{9D730093-DBAF-46DE-AED8-12A2A44A39A0}"/>
    <cellStyle name="Calculation 2 14 2 2" xfId="9286" xr:uid="{415734ED-A7C3-40E1-B9ED-8B658C044214}"/>
    <cellStyle name="Calculation 2 14 3" xfId="9287" xr:uid="{BA093876-21D1-4DC6-9AE9-465616D453C1}"/>
    <cellStyle name="Calculation 2 15" xfId="9288" xr:uid="{EFCDF27F-4925-4DD8-85C3-C8873AB35AEB}"/>
    <cellStyle name="Calculation 2 15 2" xfId="9289" xr:uid="{24006164-7D58-4DF9-8821-D87CB7366505}"/>
    <cellStyle name="Calculation 2 15 2 2" xfId="9290" xr:uid="{E87D7796-FDDF-4ED0-AD31-70FCFFECD638}"/>
    <cellStyle name="Calculation 2 15 3" xfId="9291" xr:uid="{F898662E-9BC1-43F5-A7E8-422E32E1CE6C}"/>
    <cellStyle name="Calculation 2 16" xfId="9292" xr:uid="{6ED0109D-424A-41FE-B7C6-81E7253F9F5E}"/>
    <cellStyle name="Calculation 2 16 2" xfId="9293" xr:uid="{BBF3486A-69F5-4BE7-8EED-947BC1A491C5}"/>
    <cellStyle name="Calculation 2 16 2 2" xfId="9294" xr:uid="{D1F74F28-1DC0-49A4-BE74-8D7E667C6995}"/>
    <cellStyle name="Calculation 2 16 3" xfId="9295" xr:uid="{DD79E370-28AD-4FA4-AAB7-830A8FBE6A9A}"/>
    <cellStyle name="Calculation 2 17" xfId="9296" xr:uid="{60AC10AB-F808-491B-9B42-2A8EAC22D857}"/>
    <cellStyle name="Calculation 2 17 2" xfId="9297" xr:uid="{71FFDAC9-0BBD-477A-A93C-B71B20B703DD}"/>
    <cellStyle name="Calculation 2 17 2 2" xfId="9298" xr:uid="{20ABDAB0-FF23-44CE-86E8-3F76F66BFE3C}"/>
    <cellStyle name="Calculation 2 17 3" xfId="9299" xr:uid="{1E300E6D-9497-415B-AC04-5EED986ECEA3}"/>
    <cellStyle name="Calculation 2 18" xfId="9300" xr:uid="{2E10C322-1F19-4FA9-A057-37C4DDDA04C7}"/>
    <cellStyle name="Calculation 2 18 2" xfId="9301" xr:uid="{155C24F0-B4A0-4DDF-9C45-1912586BCE9E}"/>
    <cellStyle name="Calculation 2 18 2 2" xfId="9302" xr:uid="{B32CAEB7-354A-4D25-9F56-04B9EC15A16E}"/>
    <cellStyle name="Calculation 2 18 3" xfId="9303" xr:uid="{5CFC824C-0F0A-4790-A9B7-09D89A161EBA}"/>
    <cellStyle name="Calculation 2 19" xfId="9304" xr:uid="{CB1AE44D-2445-487C-9208-91118BD945CB}"/>
    <cellStyle name="Calculation 2 19 2" xfId="9305" xr:uid="{12F4CCAB-C3BE-4A87-8303-B77C4239C8E6}"/>
    <cellStyle name="Calculation 2 19 2 2" xfId="9306" xr:uid="{5AEA4475-39EC-4B96-868A-CF89DEB579E9}"/>
    <cellStyle name="Calculation 2 19 3" xfId="9307" xr:uid="{253DAD62-78DA-4756-A92C-651C52793A09}"/>
    <cellStyle name="Calculation 2 2" xfId="9308" xr:uid="{2F416363-EABA-4B39-9ADB-619E269E82E9}"/>
    <cellStyle name="Calculation 2 2 10" xfId="9309" xr:uid="{EDC0F5AF-2D60-4FCB-BA46-AE5870A4AC28}"/>
    <cellStyle name="Calculation 2 2 10 2" xfId="9310" xr:uid="{3CADA825-85F9-48D3-B99F-E6741883E680}"/>
    <cellStyle name="Calculation 2 2 10 2 2" xfId="9311" xr:uid="{EF01C7D2-84D2-4870-AB73-1C9B6C7309B6}"/>
    <cellStyle name="Calculation 2 2 10 3" xfId="9312" xr:uid="{BFF0D2D1-6E6E-40E2-905F-B4B612B61630}"/>
    <cellStyle name="Calculation 2 2 11" xfId="9313" xr:uid="{D43968BB-3920-486E-86A6-C437BE503B38}"/>
    <cellStyle name="Calculation 2 2 11 2" xfId="9314" xr:uid="{D72BC616-872C-4E78-B21B-D4013FDD3ADE}"/>
    <cellStyle name="Calculation 2 2 11 2 2" xfId="9315" xr:uid="{218515EF-B8C2-4A5C-B92B-C4547B5179E1}"/>
    <cellStyle name="Calculation 2 2 11 3" xfId="9316" xr:uid="{E25B724D-9541-4E47-A427-4E9DC295F1FB}"/>
    <cellStyle name="Calculation 2 2 12" xfId="9317" xr:uid="{3A0E23DF-3F41-45B0-BFFC-49F54938A162}"/>
    <cellStyle name="Calculation 2 2 12 2" xfId="9318" xr:uid="{2B7F68E7-0558-45CD-BE9F-19FFE30279BC}"/>
    <cellStyle name="Calculation 2 2 12 2 2" xfId="9319" xr:uid="{EC8EE559-ADEA-4CBC-BFCA-6710B5B21552}"/>
    <cellStyle name="Calculation 2 2 12 3" xfId="9320" xr:uid="{2CFC268A-6F11-47E8-8689-A62C1B7A077C}"/>
    <cellStyle name="Calculation 2 2 13" xfId="9321" xr:uid="{FF083C16-90FE-4293-BAF5-1F32F0AD8CC9}"/>
    <cellStyle name="Calculation 2 2 13 2" xfId="9322" xr:uid="{EACF5124-71FF-4B4F-9FA3-4378DF85E4E8}"/>
    <cellStyle name="Calculation 2 2 13 2 2" xfId="9323" xr:uid="{88E9EA57-DFB5-490B-AFA8-87E56BEFEF0C}"/>
    <cellStyle name="Calculation 2 2 13 3" xfId="9324" xr:uid="{AB39492A-01D8-4065-BDCC-4D13453392CB}"/>
    <cellStyle name="Calculation 2 2 14" xfId="9325" xr:uid="{D1DF75CC-C830-4492-833D-46BA9955B126}"/>
    <cellStyle name="Calculation 2 2 14 2" xfId="9326" xr:uid="{463B5460-A6F0-4ACC-BA5D-1D6F6B32AB31}"/>
    <cellStyle name="Calculation 2 2 14 2 2" xfId="9327" xr:uid="{23555E7B-9E30-4FD6-8EB0-7FA386B81619}"/>
    <cellStyle name="Calculation 2 2 14 3" xfId="9328" xr:uid="{7AD4B56D-C9DA-4B50-8E7D-FF178ED1CF34}"/>
    <cellStyle name="Calculation 2 2 15" xfId="9329" xr:uid="{75F13494-D5D0-4776-976F-FFA32F0C1179}"/>
    <cellStyle name="Calculation 2 2 15 2" xfId="9330" xr:uid="{3E704C63-6D79-45A2-890E-D298B088D509}"/>
    <cellStyle name="Calculation 2 2 15 2 2" xfId="9331" xr:uid="{19EF8B7F-81B6-4EF0-90AC-7A2C19FBD7D5}"/>
    <cellStyle name="Calculation 2 2 15 3" xfId="9332" xr:uid="{6D19F323-EED7-40AA-9BC5-93561E8BA03C}"/>
    <cellStyle name="Calculation 2 2 16" xfId="9333" xr:uid="{BB24127A-C3EE-4D5C-A962-80DAA8E912E9}"/>
    <cellStyle name="Calculation 2 2 16 2" xfId="9334" xr:uid="{EB6BBEAF-8089-4071-94B8-27752B699272}"/>
    <cellStyle name="Calculation 2 2 16 2 2" xfId="9335" xr:uid="{E9FDD6AE-47EC-4751-80E5-944A24D74681}"/>
    <cellStyle name="Calculation 2 2 16 3" xfId="9336" xr:uid="{D77CD94B-F2A9-487E-AE1B-F306CA5B6B55}"/>
    <cellStyle name="Calculation 2 2 17" xfId="9337" xr:uid="{70FA2A09-356B-4ED6-A5D7-12EB00AAEF77}"/>
    <cellStyle name="Calculation 2 2 17 2" xfId="9338" xr:uid="{6EE14534-0A5C-44A4-9023-6D56BE4E01ED}"/>
    <cellStyle name="Calculation 2 2 17 2 2" xfId="9339" xr:uid="{4C327AA1-4AC3-412A-BB9F-00DC21256AE2}"/>
    <cellStyle name="Calculation 2 2 17 3" xfId="9340" xr:uid="{B4C5CBA8-C292-4CB2-90B6-02D0240055CA}"/>
    <cellStyle name="Calculation 2 2 18" xfId="9341" xr:uid="{2852B27B-03BE-470E-8374-EB9CEB3F13B2}"/>
    <cellStyle name="Calculation 2 2 18 2" xfId="9342" xr:uid="{246AD9BA-430B-42D8-9F23-A8A46A05B147}"/>
    <cellStyle name="Calculation 2 2 18 2 2" xfId="9343" xr:uid="{4F1DFD60-D873-4117-BDFC-0435EF942888}"/>
    <cellStyle name="Calculation 2 2 18 3" xfId="9344" xr:uid="{9CDA8B73-D668-4E57-BF17-ACBD31151470}"/>
    <cellStyle name="Calculation 2 2 19" xfId="9345" xr:uid="{87097EF6-1A08-4C90-ACB6-F551E5A6C303}"/>
    <cellStyle name="Calculation 2 2 19 2" xfId="9346" xr:uid="{843F98A7-E8B8-404E-A231-6C6BBB6EEFB7}"/>
    <cellStyle name="Calculation 2 2 19 2 2" xfId="9347" xr:uid="{C05D53A7-1BB6-4082-B056-3EB65C13C04D}"/>
    <cellStyle name="Calculation 2 2 19 3" xfId="9348" xr:uid="{8FBC9AA6-CE1D-4033-B505-C5F90BA8024B}"/>
    <cellStyle name="Calculation 2 2 2" xfId="9349" xr:uid="{FAB214BA-0F92-4F25-ADB9-631D0F6B77CC}"/>
    <cellStyle name="Calculation 2 2 2 10" xfId="9350" xr:uid="{64394B5A-075C-4D33-9ECD-AF38D4BD3884}"/>
    <cellStyle name="Calculation 2 2 2 10 2" xfId="9351" xr:uid="{2E14C40B-1CD1-4CB3-97BA-02F2999D9D7B}"/>
    <cellStyle name="Calculation 2 2 2 10 2 2" xfId="9352" xr:uid="{91617A36-F85F-4EBF-A9F6-895B88EF42BB}"/>
    <cellStyle name="Calculation 2 2 2 10 3" xfId="9353" xr:uid="{C0D6417D-D5DE-4489-BD14-0DC6C67B7CDA}"/>
    <cellStyle name="Calculation 2 2 2 11" xfId="9354" xr:uid="{1D5F8106-FC81-41C5-BAA5-1CEE86B4BD62}"/>
    <cellStyle name="Calculation 2 2 2 11 2" xfId="9355" xr:uid="{D2E85ECF-E4FC-408D-85D6-D2B5A7B4B255}"/>
    <cellStyle name="Calculation 2 2 2 11 2 2" xfId="9356" xr:uid="{CCC954F4-528F-48AB-9E83-17C24621D982}"/>
    <cellStyle name="Calculation 2 2 2 11 3" xfId="9357" xr:uid="{7F765BA5-8059-4FD2-AC9F-5C1D72F58E4D}"/>
    <cellStyle name="Calculation 2 2 2 12" xfId="9358" xr:uid="{42C530A3-755D-4ACB-AD1C-601127A4B8FF}"/>
    <cellStyle name="Calculation 2 2 2 12 2" xfId="9359" xr:uid="{813E88DB-ACCF-45E8-ACC1-02CEC7914C67}"/>
    <cellStyle name="Calculation 2 2 2 12 2 2" xfId="9360" xr:uid="{57C05584-0CC1-4037-B25D-00CEF5FBBB49}"/>
    <cellStyle name="Calculation 2 2 2 12 3" xfId="9361" xr:uid="{41B72D8E-E6F9-4E77-9F5E-F2B72E6FB5D0}"/>
    <cellStyle name="Calculation 2 2 2 13" xfId="9362" xr:uid="{96BA0F42-B74F-490A-882A-F25BE3872F08}"/>
    <cellStyle name="Calculation 2 2 2 13 2" xfId="9363" xr:uid="{6D5F677E-2120-44D4-BAE6-BAA537C20291}"/>
    <cellStyle name="Calculation 2 2 2 13 2 2" xfId="9364" xr:uid="{9D924E5E-0EC2-4106-8D71-1E7EA7A25CCF}"/>
    <cellStyle name="Calculation 2 2 2 13 3" xfId="9365" xr:uid="{E24B899D-0775-4BCF-A341-B27467E704CB}"/>
    <cellStyle name="Calculation 2 2 2 14" xfId="9366" xr:uid="{2D59CAFB-690B-4F6D-A366-0337BA8E6BB5}"/>
    <cellStyle name="Calculation 2 2 2 14 2" xfId="9367" xr:uid="{18E61DCB-6DC3-4BC9-9D9F-22D35AD822AD}"/>
    <cellStyle name="Calculation 2 2 2 14 2 2" xfId="9368" xr:uid="{9486218C-49D4-4345-8930-AAF2703FC848}"/>
    <cellStyle name="Calculation 2 2 2 14 3" xfId="9369" xr:uid="{D386345A-FDDA-404E-8BB8-01A6A36F0B5F}"/>
    <cellStyle name="Calculation 2 2 2 15" xfId="9370" xr:uid="{17F81524-8623-4653-8400-854F3C48A3CF}"/>
    <cellStyle name="Calculation 2 2 2 15 2" xfId="9371" xr:uid="{5D23DA05-46FF-469E-98EE-799AA06FC5AC}"/>
    <cellStyle name="Calculation 2 2 2 15 2 2" xfId="9372" xr:uid="{1B72718B-BD6C-4919-BB1A-EC1BCC13D09B}"/>
    <cellStyle name="Calculation 2 2 2 15 3" xfId="9373" xr:uid="{72D794D9-A524-467A-B544-990188EE8327}"/>
    <cellStyle name="Calculation 2 2 2 16" xfId="9374" xr:uid="{918374F3-D43E-4B86-848E-8D46A720E808}"/>
    <cellStyle name="Calculation 2 2 2 16 2" xfId="9375" xr:uid="{B26C5836-CC5F-4B3C-8566-C4126A4C309C}"/>
    <cellStyle name="Calculation 2 2 2 16 2 2" xfId="9376" xr:uid="{7B39A9B6-B38B-4C41-8383-A112BD655728}"/>
    <cellStyle name="Calculation 2 2 2 16 3" xfId="9377" xr:uid="{3EF792B8-7695-45FF-B60C-6AB44C6108EE}"/>
    <cellStyle name="Calculation 2 2 2 17" xfId="9378" xr:uid="{3206310D-50B6-4F8E-B0D6-B4A178E5A7DA}"/>
    <cellStyle name="Calculation 2 2 2 17 2" xfId="9379" xr:uid="{E6403A3C-D979-499D-A9A6-80535833CDCC}"/>
    <cellStyle name="Calculation 2 2 2 17 2 2" xfId="9380" xr:uid="{E03B6EC9-DB41-422A-9CB0-EA59A1BF1262}"/>
    <cellStyle name="Calculation 2 2 2 17 3" xfId="9381" xr:uid="{41227AD5-DE5E-43C8-9CD1-131ACEE695ED}"/>
    <cellStyle name="Calculation 2 2 2 18" xfId="9382" xr:uid="{1B64F967-69C7-435B-BA8D-995AEE1E72A6}"/>
    <cellStyle name="Calculation 2 2 2 18 2" xfId="9383" xr:uid="{907B19C3-8167-4F78-89E7-DF6AB1218873}"/>
    <cellStyle name="Calculation 2 2 2 19" xfId="9384" xr:uid="{97F764CB-A0D3-4EE9-9AB0-0107DF3EA85E}"/>
    <cellStyle name="Calculation 2 2 2 2" xfId="9385" xr:uid="{D8BAACAB-5D22-479E-B385-34D4087FD513}"/>
    <cellStyle name="Calculation 2 2 2 2 10" xfId="9386" xr:uid="{EB408757-2D83-44D7-966E-E7AFBEB26B53}"/>
    <cellStyle name="Calculation 2 2 2 2 10 2" xfId="9387" xr:uid="{2D122EFB-67B2-4944-AD10-2C13804F19D8}"/>
    <cellStyle name="Calculation 2 2 2 2 10 2 2" xfId="9388" xr:uid="{FC8A92D0-E913-42B8-B3FD-51D9A3012D72}"/>
    <cellStyle name="Calculation 2 2 2 2 10 3" xfId="9389" xr:uid="{EFCE195C-A181-4DCA-8C7C-9E69158CF2A0}"/>
    <cellStyle name="Calculation 2 2 2 2 11" xfId="9390" xr:uid="{A1B5F951-D3D5-4AE4-90D4-AC0357998A26}"/>
    <cellStyle name="Calculation 2 2 2 2 11 2" xfId="9391" xr:uid="{103918AB-0219-4913-B496-A251C2442F82}"/>
    <cellStyle name="Calculation 2 2 2 2 11 2 2" xfId="9392" xr:uid="{598CD2AB-F617-4E9D-AE23-D651363101BD}"/>
    <cellStyle name="Calculation 2 2 2 2 11 3" xfId="9393" xr:uid="{99EB30D6-1042-4C57-98A5-FA0297A8DCD5}"/>
    <cellStyle name="Calculation 2 2 2 2 12" xfId="9394" xr:uid="{AC3367A7-BFB8-4204-8486-CC8DC5DB8DFF}"/>
    <cellStyle name="Calculation 2 2 2 2 12 2" xfId="9395" xr:uid="{075A6C02-EDED-4606-B506-8AA49C9D4590}"/>
    <cellStyle name="Calculation 2 2 2 2 12 2 2" xfId="9396" xr:uid="{907DD481-2F70-49E6-AD3D-6845AA62F4B9}"/>
    <cellStyle name="Calculation 2 2 2 2 12 3" xfId="9397" xr:uid="{DD634AC5-CF82-440E-9FFD-2201CFBB5199}"/>
    <cellStyle name="Calculation 2 2 2 2 13" xfId="9398" xr:uid="{E91E15C8-48A1-49A4-87A6-CD041D42E644}"/>
    <cellStyle name="Calculation 2 2 2 2 13 2" xfId="9399" xr:uid="{28FCE3E2-49C0-4FF6-B1D9-7B5301A7C984}"/>
    <cellStyle name="Calculation 2 2 2 2 13 2 2" xfId="9400" xr:uid="{F0EFAE51-8815-443B-B7A8-5FF9E5767390}"/>
    <cellStyle name="Calculation 2 2 2 2 13 3" xfId="9401" xr:uid="{15031FF8-CA43-41E2-9A9E-C3D5347F44DF}"/>
    <cellStyle name="Calculation 2 2 2 2 14" xfId="9402" xr:uid="{7810FA34-FEAE-4CFD-B87C-6314D3066BB3}"/>
    <cellStyle name="Calculation 2 2 2 2 14 2" xfId="9403" xr:uid="{458EC0A8-313C-4C41-8803-0AE54A965C6D}"/>
    <cellStyle name="Calculation 2 2 2 2 14 2 2" xfId="9404" xr:uid="{9FA91092-0BD6-4899-A3DC-F6B281EB1A5B}"/>
    <cellStyle name="Calculation 2 2 2 2 14 3" xfId="9405" xr:uid="{F5343845-38EB-4F44-9045-02994F1D2734}"/>
    <cellStyle name="Calculation 2 2 2 2 15" xfId="9406" xr:uid="{D6C50260-9A8D-478E-88DB-8A33029C792C}"/>
    <cellStyle name="Calculation 2 2 2 2 15 2" xfId="9407" xr:uid="{4DEB2C3A-480A-4FBA-89F1-4BBE3DD9BEF3}"/>
    <cellStyle name="Calculation 2 2 2 2 15 2 2" xfId="9408" xr:uid="{DF4898AB-1219-42C9-AAC5-CAE112491E35}"/>
    <cellStyle name="Calculation 2 2 2 2 15 3" xfId="9409" xr:uid="{F7355C35-D7AA-4971-B0EB-D7666E041990}"/>
    <cellStyle name="Calculation 2 2 2 2 16" xfId="9410" xr:uid="{37B6F69B-4685-4B32-B1BA-DB83E6295CE0}"/>
    <cellStyle name="Calculation 2 2 2 2 16 2" xfId="9411" xr:uid="{DA43E89F-83BB-4655-A1CE-2D2F411FC770}"/>
    <cellStyle name="Calculation 2 2 2 2 16 2 2" xfId="9412" xr:uid="{E71C4BE0-1CD8-474B-828E-3571512B3BE0}"/>
    <cellStyle name="Calculation 2 2 2 2 16 3" xfId="9413" xr:uid="{B7DDBE38-2A6D-49E9-89F5-95E9886F0FB1}"/>
    <cellStyle name="Calculation 2 2 2 2 17" xfId="9414" xr:uid="{20B2E26A-1A6A-405F-88C5-00754F58CFBB}"/>
    <cellStyle name="Calculation 2 2 2 2 17 2" xfId="9415" xr:uid="{0F8896FB-1C8E-4101-8954-05D2238CC3FE}"/>
    <cellStyle name="Calculation 2 2 2 2 17 2 2" xfId="9416" xr:uid="{BE36601B-CEA7-4B07-B30C-B11173BA4CFD}"/>
    <cellStyle name="Calculation 2 2 2 2 17 3" xfId="9417" xr:uid="{74FA682A-4A3B-4F3F-81A6-6B66856DCA8A}"/>
    <cellStyle name="Calculation 2 2 2 2 18" xfId="9418" xr:uid="{12467BC3-4E73-442B-AEC4-155CAB30058F}"/>
    <cellStyle name="Calculation 2 2 2 2 18 2" xfId="9419" xr:uid="{BAC98464-9016-4019-BD99-700ECF76DF21}"/>
    <cellStyle name="Calculation 2 2 2 2 18 2 2" xfId="9420" xr:uid="{A127E64B-C416-4725-9BA4-520F647C20D2}"/>
    <cellStyle name="Calculation 2 2 2 2 18 3" xfId="9421" xr:uid="{41EC230A-AC64-4A9B-BC10-5726503C23F1}"/>
    <cellStyle name="Calculation 2 2 2 2 19" xfId="9422" xr:uid="{621615C2-4BE9-4311-9C4F-13415A8102EE}"/>
    <cellStyle name="Calculation 2 2 2 2 19 2" xfId="9423" xr:uid="{96F8839B-4577-4A43-A9CB-08F3DFCA5CD9}"/>
    <cellStyle name="Calculation 2 2 2 2 19 2 2" xfId="9424" xr:uid="{AC2A5A42-38ED-4E2C-BB34-4787D44DAE83}"/>
    <cellStyle name="Calculation 2 2 2 2 19 3" xfId="9425" xr:uid="{F00ED016-F346-4713-905C-4EDC50DEE73C}"/>
    <cellStyle name="Calculation 2 2 2 2 2" xfId="9426" xr:uid="{4414B315-6831-4F42-A0D8-BDD91FC47E4B}"/>
    <cellStyle name="Calculation 2 2 2 2 2 2" xfId="9427" xr:uid="{7FB16F54-9D70-421A-AAC8-4DCE846CADC4}"/>
    <cellStyle name="Calculation 2 2 2 2 2 2 2" xfId="9428" xr:uid="{FFD04D61-6FAD-48B8-A80F-2C581386F214}"/>
    <cellStyle name="Calculation 2 2 2 2 2 2 3" xfId="9429" xr:uid="{3BF62480-3A7C-4585-80CC-B41CCE8239BB}"/>
    <cellStyle name="Calculation 2 2 2 2 2 3" xfId="9430" xr:uid="{EFD189CC-E7A8-4915-9F5B-A0F821F765E2}"/>
    <cellStyle name="Calculation 2 2 2 2 2 3 2" xfId="9431" xr:uid="{3ED2DAB0-4CDD-427E-85EF-4D7EECEC6CDE}"/>
    <cellStyle name="Calculation 2 2 2 2 2 4" xfId="9432" xr:uid="{6879D8D5-D3A9-4DB2-9695-3B9D4A671A65}"/>
    <cellStyle name="Calculation 2 2 2 2 20" xfId="9433" xr:uid="{9D3A0EB2-D902-4581-AB87-8D34912FC0FD}"/>
    <cellStyle name="Calculation 2 2 2 2 20 2" xfId="9434" xr:uid="{F0793317-A414-4F01-BA09-B83FC4DF5CD3}"/>
    <cellStyle name="Calculation 2 2 2 2 20 2 2" xfId="9435" xr:uid="{43F6629A-A777-4CD0-92D1-3D1B9D315F71}"/>
    <cellStyle name="Calculation 2 2 2 2 20 3" xfId="9436" xr:uid="{A672574D-9FD6-4A47-9763-D0230A4361BF}"/>
    <cellStyle name="Calculation 2 2 2 2 21" xfId="9437" xr:uid="{75B49BEB-B2A0-4425-91A7-7682E48382D9}"/>
    <cellStyle name="Calculation 2 2 2 2 21 2" xfId="9438" xr:uid="{F94F321A-45D5-48A5-8C4F-E1EF51228977}"/>
    <cellStyle name="Calculation 2 2 2 2 22" xfId="9439" xr:uid="{FA360025-CDA0-4580-AB36-A5F801AAA276}"/>
    <cellStyle name="Calculation 2 2 2 2 23" xfId="9440" xr:uid="{DF64FCB5-32D9-4B50-B564-5FADB538F483}"/>
    <cellStyle name="Calculation 2 2 2 2 3" xfId="9441" xr:uid="{1A7BD42B-66A4-4EF7-8EEF-9AE130DF1237}"/>
    <cellStyle name="Calculation 2 2 2 2 3 2" xfId="9442" xr:uid="{9ED15478-CED7-41C8-8483-1839F3EB4442}"/>
    <cellStyle name="Calculation 2 2 2 2 3 2 2" xfId="9443" xr:uid="{F78294ED-C73E-42BC-A36E-3A168B795327}"/>
    <cellStyle name="Calculation 2 2 2 2 3 3" xfId="9444" xr:uid="{124FDFAE-8ED6-46B0-8345-B096D53BEAB9}"/>
    <cellStyle name="Calculation 2 2 2 2 3 4" xfId="9445" xr:uid="{A88209F2-ED33-48D6-96ED-D334F066ECD0}"/>
    <cellStyle name="Calculation 2 2 2 2 4" xfId="9446" xr:uid="{9833A8F1-BA7C-434C-BFE6-C43E6A362AF9}"/>
    <cellStyle name="Calculation 2 2 2 2 4 2" xfId="9447" xr:uid="{6F442EA3-27EA-4AE8-897C-5DA8076AC184}"/>
    <cellStyle name="Calculation 2 2 2 2 4 2 2" xfId="9448" xr:uid="{A2AF340B-AC18-45A4-B3F9-1BB56A515850}"/>
    <cellStyle name="Calculation 2 2 2 2 4 3" xfId="9449" xr:uid="{4165FA5A-1AAC-4AFB-845A-79DA71AD2ACC}"/>
    <cellStyle name="Calculation 2 2 2 2 4 4" xfId="9450" xr:uid="{ABB72A4D-95C8-4BC5-87D2-3BC8FD4B9F60}"/>
    <cellStyle name="Calculation 2 2 2 2 5" xfId="9451" xr:uid="{BA9A51C4-3E2C-44A1-AEFF-A65A9FCD6F06}"/>
    <cellStyle name="Calculation 2 2 2 2 5 2" xfId="9452" xr:uid="{5DB0C989-A6D4-469A-9610-0FFFFD7A3F86}"/>
    <cellStyle name="Calculation 2 2 2 2 5 2 2" xfId="9453" xr:uid="{5802DE1C-0287-4677-A626-BAF5A6B9E8D1}"/>
    <cellStyle name="Calculation 2 2 2 2 5 3" xfId="9454" xr:uid="{64BB1A1E-6EC3-488E-B3BD-232D27857A1E}"/>
    <cellStyle name="Calculation 2 2 2 2 6" xfId="9455" xr:uid="{B66FADC8-6638-4182-80B1-6F6D99C77AC5}"/>
    <cellStyle name="Calculation 2 2 2 2 6 2" xfId="9456" xr:uid="{D1D987CB-B9FF-4512-9C55-FAA17015BE6D}"/>
    <cellStyle name="Calculation 2 2 2 2 6 2 2" xfId="9457" xr:uid="{E60210F9-4771-4A01-89F3-47F9D64EFA39}"/>
    <cellStyle name="Calculation 2 2 2 2 6 3" xfId="9458" xr:uid="{E87AEB49-8FC3-4C5B-8C12-08F1F0F618A4}"/>
    <cellStyle name="Calculation 2 2 2 2 7" xfId="9459" xr:uid="{B1AFCE21-2B68-4A7E-A979-194037678488}"/>
    <cellStyle name="Calculation 2 2 2 2 7 2" xfId="9460" xr:uid="{7C14CD68-6BCC-4B2D-A26B-DE807F96293A}"/>
    <cellStyle name="Calculation 2 2 2 2 7 2 2" xfId="9461" xr:uid="{266714AC-C032-4603-B930-04E59470FC7C}"/>
    <cellStyle name="Calculation 2 2 2 2 7 3" xfId="9462" xr:uid="{154B5F95-1B43-4A5A-BCEB-7687301EB0DF}"/>
    <cellStyle name="Calculation 2 2 2 2 8" xfId="9463" xr:uid="{6255A858-A758-4FC6-87FC-C169FF29D3E2}"/>
    <cellStyle name="Calculation 2 2 2 2 8 2" xfId="9464" xr:uid="{FF5B0793-8B30-47AC-A148-44330B40048B}"/>
    <cellStyle name="Calculation 2 2 2 2 8 2 2" xfId="9465" xr:uid="{62582009-8668-4C64-8102-C93B83282B0D}"/>
    <cellStyle name="Calculation 2 2 2 2 8 3" xfId="9466" xr:uid="{315E81E8-AA8C-4654-9442-1A55D91A7733}"/>
    <cellStyle name="Calculation 2 2 2 2 9" xfId="9467" xr:uid="{82E589BA-E140-46C7-9FA7-BEA4AB5E4D96}"/>
    <cellStyle name="Calculation 2 2 2 2 9 2" xfId="9468" xr:uid="{66C9163E-494D-4D12-B9B0-B5BD2CF5B62D}"/>
    <cellStyle name="Calculation 2 2 2 2 9 2 2" xfId="9469" xr:uid="{8F5DBAFB-3BDA-4921-BCA2-B3A0B7C6A8F6}"/>
    <cellStyle name="Calculation 2 2 2 2 9 3" xfId="9470" xr:uid="{31024045-C1D6-4C74-A4B9-ADED2240787F}"/>
    <cellStyle name="Calculation 2 2 2 20" xfId="9471" xr:uid="{ACC6107A-8F47-4372-BCD5-F1A6C2B7E8DE}"/>
    <cellStyle name="Calculation 2 2 2 3" xfId="9472" xr:uid="{4BBA61F8-C02F-47F5-A503-C73AE97923C0}"/>
    <cellStyle name="Calculation 2 2 2 3 2" xfId="9473" xr:uid="{FE71060A-5D46-4952-9BF9-2064E0EACF73}"/>
    <cellStyle name="Calculation 2 2 2 3 2 2" xfId="9474" xr:uid="{AB95CDE9-BAAF-41C6-A29E-D0B39D958A11}"/>
    <cellStyle name="Calculation 2 2 2 3 2 3" xfId="9475" xr:uid="{C3879CE4-4BED-45CC-A53F-ABFC929C3056}"/>
    <cellStyle name="Calculation 2 2 2 3 3" xfId="9476" xr:uid="{ADC4B3C5-650C-4BDE-A0E3-89C5E3771BC8}"/>
    <cellStyle name="Calculation 2 2 2 3 3 2" xfId="9477" xr:uid="{DBB710C8-1123-4248-A314-A6EB105C7DC2}"/>
    <cellStyle name="Calculation 2 2 2 3 4" xfId="9478" xr:uid="{681580D0-5D1A-423D-9B89-6F7CBF887DCE}"/>
    <cellStyle name="Calculation 2 2 2 4" xfId="9479" xr:uid="{1A22A47A-59E9-4DDD-A587-4B265F20E3DD}"/>
    <cellStyle name="Calculation 2 2 2 4 2" xfId="9480" xr:uid="{49BE4891-2F22-4035-BF18-0C94E6B7DEF9}"/>
    <cellStyle name="Calculation 2 2 2 4 2 2" xfId="9481" xr:uid="{1DD632DD-C8E9-44F6-94B6-745229ABD9D7}"/>
    <cellStyle name="Calculation 2 2 2 4 3" xfId="9482" xr:uid="{9AF2654F-3274-43E1-90DA-A25EECE7E948}"/>
    <cellStyle name="Calculation 2 2 2 4 4" xfId="9483" xr:uid="{6022941F-869B-4A08-9E7A-DE7372A905FF}"/>
    <cellStyle name="Calculation 2 2 2 5" xfId="9484" xr:uid="{4461383D-7931-49BA-9473-B95F34BF76A6}"/>
    <cellStyle name="Calculation 2 2 2 5 2" xfId="9485" xr:uid="{3EE9BDB0-64BF-46CE-B888-733C71D4A6D7}"/>
    <cellStyle name="Calculation 2 2 2 5 2 2" xfId="9486" xr:uid="{3B7A2EF7-CAC9-4C92-9266-29991CB9B251}"/>
    <cellStyle name="Calculation 2 2 2 5 3" xfId="9487" xr:uid="{23B90AD0-EE87-4FBF-B619-2D4ABDA0BDF0}"/>
    <cellStyle name="Calculation 2 2 2 5 4" xfId="9488" xr:uid="{7D68C171-35C0-4147-8FE2-8AC5380175A9}"/>
    <cellStyle name="Calculation 2 2 2 6" xfId="9489" xr:uid="{3F29C05F-E61E-49F4-B671-6A6DC6970A38}"/>
    <cellStyle name="Calculation 2 2 2 6 2" xfId="9490" xr:uid="{C92EE723-141D-4B53-AB1A-BBB27B9793D5}"/>
    <cellStyle name="Calculation 2 2 2 6 2 2" xfId="9491" xr:uid="{A7F77982-4D6E-440B-834A-D64925F862AC}"/>
    <cellStyle name="Calculation 2 2 2 6 3" xfId="9492" xr:uid="{7D66B603-EC54-49D2-8712-3FE15D9FDC72}"/>
    <cellStyle name="Calculation 2 2 2 7" xfId="9493" xr:uid="{62F0C3EF-4D91-4C4D-A3D6-66B9BFDC05C8}"/>
    <cellStyle name="Calculation 2 2 2 7 2" xfId="9494" xr:uid="{593DE939-5D59-4875-B159-CD2A6542C002}"/>
    <cellStyle name="Calculation 2 2 2 7 2 2" xfId="9495" xr:uid="{B8379AD3-7037-4646-9B15-D61225721011}"/>
    <cellStyle name="Calculation 2 2 2 7 3" xfId="9496" xr:uid="{E7D7900A-4342-41A7-A46B-4425C7BC619F}"/>
    <cellStyle name="Calculation 2 2 2 8" xfId="9497" xr:uid="{B66C6BE9-9ECD-4648-ADF4-4FA1F6EC4A41}"/>
    <cellStyle name="Calculation 2 2 2 8 2" xfId="9498" xr:uid="{5FA41F04-41F3-4B22-AE46-0A390B788A1A}"/>
    <cellStyle name="Calculation 2 2 2 8 2 2" xfId="9499" xr:uid="{A67A9A96-55E4-40AB-B35C-9F163A4FC000}"/>
    <cellStyle name="Calculation 2 2 2 8 3" xfId="9500" xr:uid="{738A5730-F3A0-4E12-81E2-00DCFC0F1EF9}"/>
    <cellStyle name="Calculation 2 2 2 9" xfId="9501" xr:uid="{E5DD5F8D-63BE-4E8B-8802-F7E3CABC48BE}"/>
    <cellStyle name="Calculation 2 2 2 9 2" xfId="9502" xr:uid="{6868836A-D7B0-4457-9FAA-3508098C0CAC}"/>
    <cellStyle name="Calculation 2 2 2 9 2 2" xfId="9503" xr:uid="{B293F6AB-8541-4A93-B8E4-596C5FB05701}"/>
    <cellStyle name="Calculation 2 2 2 9 3" xfId="9504" xr:uid="{97378C5A-E282-476C-B182-312E72BAE0BB}"/>
    <cellStyle name="Calculation 2 2 20" xfId="9505" xr:uid="{697D48DF-CCA4-4315-AF0F-0ED51FCE5712}"/>
    <cellStyle name="Calculation 2 2 20 2" xfId="9506" xr:uid="{6B6E0C4B-AC2F-4EE7-87CA-1B9474F7A1CE}"/>
    <cellStyle name="Calculation 2 2 20 2 2" xfId="9507" xr:uid="{70A82B15-C10D-46DB-9075-54C510A9CDEC}"/>
    <cellStyle name="Calculation 2 2 20 3" xfId="9508" xr:uid="{76E126AC-98A7-42EC-ADF0-535CE84AB1B1}"/>
    <cellStyle name="Calculation 2 2 21" xfId="9509" xr:uid="{8DDDE988-39B0-4988-A4DD-CC9AA0435217}"/>
    <cellStyle name="Calculation 2 2 21 2" xfId="9510" xr:uid="{DA5E6413-B9CD-4E54-8F0F-D5FB9334D838}"/>
    <cellStyle name="Calculation 2 2 22" xfId="9511" xr:uid="{7FC9C586-08AF-44CF-9B53-B0FA6DAE81D1}"/>
    <cellStyle name="Calculation 2 2 23" xfId="9512" xr:uid="{D9773AC0-51C5-427F-A6C7-7CAA6BBF2821}"/>
    <cellStyle name="Calculation 2 2 3" xfId="9513" xr:uid="{D6E5A701-3D75-4663-9C97-A8BA85328CC6}"/>
    <cellStyle name="Calculation 2 2 3 10" xfId="9514" xr:uid="{BED22A86-9623-4FD7-9762-B2D2BCA85ED6}"/>
    <cellStyle name="Calculation 2 2 3 10 2" xfId="9515" xr:uid="{E36BF8F3-FB01-4E73-AB6D-114126FF5437}"/>
    <cellStyle name="Calculation 2 2 3 10 2 2" xfId="9516" xr:uid="{301F853E-E67A-4D93-B22B-DCFE166D53C0}"/>
    <cellStyle name="Calculation 2 2 3 10 3" xfId="9517" xr:uid="{A4A20B04-ED51-490B-9B62-40498702290F}"/>
    <cellStyle name="Calculation 2 2 3 11" xfId="9518" xr:uid="{4D049A3B-7F71-420C-ABD9-45F6B97E8BCE}"/>
    <cellStyle name="Calculation 2 2 3 11 2" xfId="9519" xr:uid="{68A14874-CE9B-4BAA-9724-3143BA3959FC}"/>
    <cellStyle name="Calculation 2 2 3 11 2 2" xfId="9520" xr:uid="{B9232A34-D46C-48FF-A0B0-FC4A990A9C2C}"/>
    <cellStyle name="Calculation 2 2 3 11 3" xfId="9521" xr:uid="{6F181B97-3DD8-48E4-A079-697930E52C28}"/>
    <cellStyle name="Calculation 2 2 3 12" xfId="9522" xr:uid="{B29DAC1A-D120-47A3-B1D7-4CFE825528A7}"/>
    <cellStyle name="Calculation 2 2 3 12 2" xfId="9523" xr:uid="{B74069C2-C856-46C4-B2B9-6AD84F88866A}"/>
    <cellStyle name="Calculation 2 2 3 12 2 2" xfId="9524" xr:uid="{D812A080-3DB8-4663-95DA-9DBB1342B4EA}"/>
    <cellStyle name="Calculation 2 2 3 12 3" xfId="9525" xr:uid="{DEC6D1E2-B28D-44E7-9099-2C677E5E6D98}"/>
    <cellStyle name="Calculation 2 2 3 13" xfId="9526" xr:uid="{CA79CD5F-B2A6-4505-82E4-C9728163609D}"/>
    <cellStyle name="Calculation 2 2 3 13 2" xfId="9527" xr:uid="{DCAE8517-AEC9-422A-A59C-071A169F8FF6}"/>
    <cellStyle name="Calculation 2 2 3 13 2 2" xfId="9528" xr:uid="{07D8962B-BA13-48DB-A03B-876927E58E7A}"/>
    <cellStyle name="Calculation 2 2 3 13 3" xfId="9529" xr:uid="{31C0708F-D00D-46E0-A5DC-91889243D24B}"/>
    <cellStyle name="Calculation 2 2 3 14" xfId="9530" xr:uid="{CC0A13A5-0C9A-4850-B8CF-03B4CF178FE7}"/>
    <cellStyle name="Calculation 2 2 3 14 2" xfId="9531" xr:uid="{B186C28D-C896-4209-9C05-C36A30A9A60E}"/>
    <cellStyle name="Calculation 2 2 3 14 2 2" xfId="9532" xr:uid="{C3E776A1-A44F-49C3-B19D-B79262024163}"/>
    <cellStyle name="Calculation 2 2 3 14 3" xfId="9533" xr:uid="{67A31C85-4F6B-4BD1-A866-AC64DEFC0454}"/>
    <cellStyle name="Calculation 2 2 3 15" xfId="9534" xr:uid="{87007F2B-3F94-4E96-95BA-FA95A97C481A}"/>
    <cellStyle name="Calculation 2 2 3 15 2" xfId="9535" xr:uid="{B7556F49-361E-455E-B315-81CA77874A96}"/>
    <cellStyle name="Calculation 2 2 3 15 2 2" xfId="9536" xr:uid="{9A565C8B-F091-4D2B-ACA2-4C8B65B893D9}"/>
    <cellStyle name="Calculation 2 2 3 15 3" xfId="9537" xr:uid="{A1609E0E-098E-4531-8D3F-DED7BD6EA06C}"/>
    <cellStyle name="Calculation 2 2 3 16" xfId="9538" xr:uid="{0D8A6A4E-EB6A-4510-BD04-7D6A3E2533C8}"/>
    <cellStyle name="Calculation 2 2 3 16 2" xfId="9539" xr:uid="{1C9243D1-F94F-4658-A9B5-9BC535784EFB}"/>
    <cellStyle name="Calculation 2 2 3 16 2 2" xfId="9540" xr:uid="{69302B0B-62EB-4FA2-BE7B-F0086ED8C6A0}"/>
    <cellStyle name="Calculation 2 2 3 16 3" xfId="9541" xr:uid="{B4D8C39F-8EE5-4EA1-B8A5-F39743EA9ED8}"/>
    <cellStyle name="Calculation 2 2 3 17" xfId="9542" xr:uid="{4D30B8D1-D89D-4976-80EE-DC1A26E3A59B}"/>
    <cellStyle name="Calculation 2 2 3 17 2" xfId="9543" xr:uid="{87A8C7C6-60BF-4564-8752-D32C276118BB}"/>
    <cellStyle name="Calculation 2 2 3 17 2 2" xfId="9544" xr:uid="{7B278451-2848-41E3-A3C7-466E11EFB4B1}"/>
    <cellStyle name="Calculation 2 2 3 17 3" xfId="9545" xr:uid="{6CF8CD16-83EC-4F79-A083-F12AB4E8F957}"/>
    <cellStyle name="Calculation 2 2 3 18" xfId="9546" xr:uid="{F9D78362-930D-43D6-B4F0-DF196594DF4C}"/>
    <cellStyle name="Calculation 2 2 3 18 2" xfId="9547" xr:uid="{7EC26361-CE37-4BF4-BA5A-226C4C80B951}"/>
    <cellStyle name="Calculation 2 2 3 19" xfId="9548" xr:uid="{67BA56F2-396C-49BD-9A2E-FBE753B57C2C}"/>
    <cellStyle name="Calculation 2 2 3 2" xfId="9549" xr:uid="{1070FA76-DF3B-43C8-A245-74CA238C418D}"/>
    <cellStyle name="Calculation 2 2 3 2 10" xfId="9550" xr:uid="{E352E9BD-533D-425E-A329-D28E141CF59A}"/>
    <cellStyle name="Calculation 2 2 3 2 10 2" xfId="9551" xr:uid="{BC0D1D7E-5DD7-4FC0-BC78-3C1D62C9E6DC}"/>
    <cellStyle name="Calculation 2 2 3 2 10 2 2" xfId="9552" xr:uid="{5C4AB848-BB69-4122-970A-22CED2EBF8AC}"/>
    <cellStyle name="Calculation 2 2 3 2 10 3" xfId="9553" xr:uid="{D44D5514-69AD-465A-9AF5-A8710BFBF7CF}"/>
    <cellStyle name="Calculation 2 2 3 2 11" xfId="9554" xr:uid="{4FFBA7B1-6566-4415-9C7A-B7E04F398180}"/>
    <cellStyle name="Calculation 2 2 3 2 11 2" xfId="9555" xr:uid="{DD596255-9408-412B-B392-0E1438D50A9B}"/>
    <cellStyle name="Calculation 2 2 3 2 11 2 2" xfId="9556" xr:uid="{1D4C8B07-821F-461D-A3FE-04955E377C99}"/>
    <cellStyle name="Calculation 2 2 3 2 11 3" xfId="9557" xr:uid="{1B2586DB-5E73-4D3B-BEBF-80D556662796}"/>
    <cellStyle name="Calculation 2 2 3 2 12" xfId="9558" xr:uid="{9F8A7604-FED2-417C-AFC4-F8373A94EDFD}"/>
    <cellStyle name="Calculation 2 2 3 2 12 2" xfId="9559" xr:uid="{67166BA7-F50A-480D-95DF-E7332F9CDB24}"/>
    <cellStyle name="Calculation 2 2 3 2 12 2 2" xfId="9560" xr:uid="{5527A4A9-7964-4C43-8382-3B67C9AD37B1}"/>
    <cellStyle name="Calculation 2 2 3 2 12 3" xfId="9561" xr:uid="{F4177BB0-5D2B-4251-BB2A-5E4FBBF56B8D}"/>
    <cellStyle name="Calculation 2 2 3 2 13" xfId="9562" xr:uid="{38272661-7D15-413B-AF4D-D7FE69076893}"/>
    <cellStyle name="Calculation 2 2 3 2 13 2" xfId="9563" xr:uid="{A96A4609-DDDC-4523-840F-81F5E76249B2}"/>
    <cellStyle name="Calculation 2 2 3 2 13 2 2" xfId="9564" xr:uid="{F5FF6640-2CB4-4843-8132-6F1346C0A057}"/>
    <cellStyle name="Calculation 2 2 3 2 13 3" xfId="9565" xr:uid="{72B62CA3-14D7-48E7-91B1-353E45AFB8F5}"/>
    <cellStyle name="Calculation 2 2 3 2 14" xfId="9566" xr:uid="{44F1D1D7-6643-4560-9636-3F99B6242946}"/>
    <cellStyle name="Calculation 2 2 3 2 14 2" xfId="9567" xr:uid="{4E4D6BBB-1AC5-4555-BAB6-7799E78E3CEA}"/>
    <cellStyle name="Calculation 2 2 3 2 14 2 2" xfId="9568" xr:uid="{B5E51545-EB35-44AC-A3B2-6437EAF4B67C}"/>
    <cellStyle name="Calculation 2 2 3 2 14 3" xfId="9569" xr:uid="{A8A63467-565B-4191-BF74-FE768B82B5C1}"/>
    <cellStyle name="Calculation 2 2 3 2 15" xfId="9570" xr:uid="{5F881533-2F1E-4BAE-8ACF-08C1B91850F7}"/>
    <cellStyle name="Calculation 2 2 3 2 15 2" xfId="9571" xr:uid="{AD9ECFCC-646F-41AD-A3E5-ABB626D80A67}"/>
    <cellStyle name="Calculation 2 2 3 2 15 2 2" xfId="9572" xr:uid="{451304FA-6E69-4E9E-A1B1-C8FD6D988739}"/>
    <cellStyle name="Calculation 2 2 3 2 15 3" xfId="9573" xr:uid="{192863C7-952B-4EB1-A67F-2DE91F3FCE25}"/>
    <cellStyle name="Calculation 2 2 3 2 16" xfId="9574" xr:uid="{F44280BC-944F-46C9-BA89-FAFB0CBE4426}"/>
    <cellStyle name="Calculation 2 2 3 2 16 2" xfId="9575" xr:uid="{0E36869E-E086-4904-B66B-0F9C04A5E6A9}"/>
    <cellStyle name="Calculation 2 2 3 2 16 2 2" xfId="9576" xr:uid="{DC3B5CCF-8302-46AF-B21B-65531E38513A}"/>
    <cellStyle name="Calculation 2 2 3 2 16 3" xfId="9577" xr:uid="{827707A2-58B5-4458-9E08-4E86C76A8935}"/>
    <cellStyle name="Calculation 2 2 3 2 17" xfId="9578" xr:uid="{780076F6-1949-43F2-9C4D-A5B38B02F322}"/>
    <cellStyle name="Calculation 2 2 3 2 17 2" xfId="9579" xr:uid="{8D925A37-950B-4C09-AD68-F90DCC975A92}"/>
    <cellStyle name="Calculation 2 2 3 2 17 2 2" xfId="9580" xr:uid="{F22C0B61-1C6A-43EB-B638-0175486937E8}"/>
    <cellStyle name="Calculation 2 2 3 2 17 3" xfId="9581" xr:uid="{753F8E89-D0DB-416E-A53B-87385E18813E}"/>
    <cellStyle name="Calculation 2 2 3 2 18" xfId="9582" xr:uid="{A212E1BC-5530-4084-A578-07F8CCDF46EF}"/>
    <cellStyle name="Calculation 2 2 3 2 18 2" xfId="9583" xr:uid="{F0399943-D317-4664-87B4-A5B5B38F7313}"/>
    <cellStyle name="Calculation 2 2 3 2 18 2 2" xfId="9584" xr:uid="{14D38319-5EFE-43E7-B5E4-04515DD5E261}"/>
    <cellStyle name="Calculation 2 2 3 2 18 3" xfId="9585" xr:uid="{902D9B7C-522C-491B-9214-CA5DCA3A8EAA}"/>
    <cellStyle name="Calculation 2 2 3 2 19" xfId="9586" xr:uid="{AE31ABA7-E1AD-400A-A20E-41F84704FF79}"/>
    <cellStyle name="Calculation 2 2 3 2 19 2" xfId="9587" xr:uid="{8237CC7F-9581-4006-906F-6DEB3CDC7488}"/>
    <cellStyle name="Calculation 2 2 3 2 19 2 2" xfId="9588" xr:uid="{4B38375F-B3A0-4D05-90D4-E76EA196EB3A}"/>
    <cellStyle name="Calculation 2 2 3 2 19 3" xfId="9589" xr:uid="{244FAC2B-F4E0-43FB-BE6E-F17DD286E9C5}"/>
    <cellStyle name="Calculation 2 2 3 2 2" xfId="9590" xr:uid="{5E739574-2E3A-4A33-BF54-935BD67458FE}"/>
    <cellStyle name="Calculation 2 2 3 2 2 2" xfId="9591" xr:uid="{64ED1A6B-6CB9-4A09-B0F5-5C329C91A55B}"/>
    <cellStyle name="Calculation 2 2 3 2 2 2 2" xfId="9592" xr:uid="{D101F382-1D6E-4A03-9891-93EC057DECEC}"/>
    <cellStyle name="Calculation 2 2 3 2 2 3" xfId="9593" xr:uid="{03078BF0-46AF-4D8D-8356-2F6DE6555906}"/>
    <cellStyle name="Calculation 2 2 3 2 2 4" xfId="9594" xr:uid="{B430A848-960C-4399-85F6-96EFA0ED04FD}"/>
    <cellStyle name="Calculation 2 2 3 2 20" xfId="9595" xr:uid="{E53D53FF-86DA-4C6D-92FF-622C623D01EF}"/>
    <cellStyle name="Calculation 2 2 3 2 20 2" xfId="9596" xr:uid="{AA82ED92-D640-46D2-9FD3-B3D9ED1F1699}"/>
    <cellStyle name="Calculation 2 2 3 2 20 2 2" xfId="9597" xr:uid="{C2875263-E8E6-4A80-8DAE-D3A768F9C889}"/>
    <cellStyle name="Calculation 2 2 3 2 20 3" xfId="9598" xr:uid="{BED4D44C-AA91-4136-BAAA-142BB2586377}"/>
    <cellStyle name="Calculation 2 2 3 2 21" xfId="9599" xr:uid="{71F5EB1E-0519-4932-80EF-FEB867B7A556}"/>
    <cellStyle name="Calculation 2 2 3 2 21 2" xfId="9600" xr:uid="{B02F4E12-A563-4275-9801-68EC531F96FA}"/>
    <cellStyle name="Calculation 2 2 3 2 22" xfId="9601" xr:uid="{EDFACF6B-ACCA-4D22-B457-6074A67F46F8}"/>
    <cellStyle name="Calculation 2 2 3 2 23" xfId="9602" xr:uid="{A14B4A2D-6971-4B5E-8BFD-FA40F180E297}"/>
    <cellStyle name="Calculation 2 2 3 2 3" xfId="9603" xr:uid="{78B52FDB-B4AA-4A28-B0D8-8C8C4BE57670}"/>
    <cellStyle name="Calculation 2 2 3 2 3 2" xfId="9604" xr:uid="{D58B5B11-ED8B-4FB0-899D-8C9638084691}"/>
    <cellStyle name="Calculation 2 2 3 2 3 2 2" xfId="9605" xr:uid="{A66BF92D-9790-450B-81E2-D321EF7F4D76}"/>
    <cellStyle name="Calculation 2 2 3 2 3 3" xfId="9606" xr:uid="{CE05773C-0D33-46DD-A64F-F0D5A5EDC4C8}"/>
    <cellStyle name="Calculation 2 2 3 2 3 4" xfId="9607" xr:uid="{BCEFDA1C-4A36-44D3-AF09-524A0775FB96}"/>
    <cellStyle name="Calculation 2 2 3 2 4" xfId="9608" xr:uid="{4C24C394-0457-452B-A050-5768ACCB997B}"/>
    <cellStyle name="Calculation 2 2 3 2 4 2" xfId="9609" xr:uid="{BC33BF75-ABCC-47D5-B504-784E5F07B6E2}"/>
    <cellStyle name="Calculation 2 2 3 2 4 2 2" xfId="9610" xr:uid="{DDF521D3-492C-4D52-9BC1-A584C8B6D459}"/>
    <cellStyle name="Calculation 2 2 3 2 4 3" xfId="9611" xr:uid="{F9A17CF0-18E4-4C95-8781-1B658892D17A}"/>
    <cellStyle name="Calculation 2 2 3 2 5" xfId="9612" xr:uid="{36BEAB68-90BF-4008-8B9C-00429DAD11B3}"/>
    <cellStyle name="Calculation 2 2 3 2 5 2" xfId="9613" xr:uid="{2A7476AF-4A45-4425-8FB2-CCD778DE12C1}"/>
    <cellStyle name="Calculation 2 2 3 2 5 2 2" xfId="9614" xr:uid="{9DABD8C0-80E6-4C45-A505-920FF6ADD6F4}"/>
    <cellStyle name="Calculation 2 2 3 2 5 3" xfId="9615" xr:uid="{DEA904D0-24F8-434E-BDED-4711F6520B2B}"/>
    <cellStyle name="Calculation 2 2 3 2 6" xfId="9616" xr:uid="{1E75FDA1-1CC2-463A-8011-F94941E03601}"/>
    <cellStyle name="Calculation 2 2 3 2 6 2" xfId="9617" xr:uid="{493FA5DD-73AC-46AD-9653-AE98F3BAE4AE}"/>
    <cellStyle name="Calculation 2 2 3 2 6 2 2" xfId="9618" xr:uid="{4242AF4D-4F84-4A2E-BC65-BD527B6E6227}"/>
    <cellStyle name="Calculation 2 2 3 2 6 3" xfId="9619" xr:uid="{D106C4E6-29AA-4C85-942F-ED2E17E332B7}"/>
    <cellStyle name="Calculation 2 2 3 2 7" xfId="9620" xr:uid="{5A303148-4114-40E5-84F5-A3EBA52583E5}"/>
    <cellStyle name="Calculation 2 2 3 2 7 2" xfId="9621" xr:uid="{9D41E9E0-76A5-4CC2-8C69-1129F343CEB4}"/>
    <cellStyle name="Calculation 2 2 3 2 7 2 2" xfId="9622" xr:uid="{511C8758-BBC4-4EA7-9366-DD2DBDAD4FF2}"/>
    <cellStyle name="Calculation 2 2 3 2 7 3" xfId="9623" xr:uid="{3AD19FA3-9B79-446C-AF5B-B7F586949171}"/>
    <cellStyle name="Calculation 2 2 3 2 8" xfId="9624" xr:uid="{65E129E8-37CD-4503-A851-E413BDFCCF95}"/>
    <cellStyle name="Calculation 2 2 3 2 8 2" xfId="9625" xr:uid="{BA991782-E1E9-4B8F-9873-F8E9F93B4F12}"/>
    <cellStyle name="Calculation 2 2 3 2 8 2 2" xfId="9626" xr:uid="{7A2C2667-929F-4CB1-AF31-4334AF251A4A}"/>
    <cellStyle name="Calculation 2 2 3 2 8 3" xfId="9627" xr:uid="{465A8129-D2AA-428A-B2C9-D64E117CF931}"/>
    <cellStyle name="Calculation 2 2 3 2 9" xfId="9628" xr:uid="{3F53396F-129F-464E-8CE7-16CF4D54E831}"/>
    <cellStyle name="Calculation 2 2 3 2 9 2" xfId="9629" xr:uid="{38380F96-D0A7-4654-8454-F1BE351CFF51}"/>
    <cellStyle name="Calculation 2 2 3 2 9 2 2" xfId="9630" xr:uid="{7CDF63DD-66B1-49B0-BA98-A08A2BBCD377}"/>
    <cellStyle name="Calculation 2 2 3 2 9 3" xfId="9631" xr:uid="{8C70787E-9819-4F61-899C-DB923F46DF03}"/>
    <cellStyle name="Calculation 2 2 3 20" xfId="9632" xr:uid="{758922E2-8D91-40AE-A7E1-370C9B54B871}"/>
    <cellStyle name="Calculation 2 2 3 3" xfId="9633" xr:uid="{D71C5ED5-FF86-45D7-AEFB-084AA282B5DF}"/>
    <cellStyle name="Calculation 2 2 3 3 2" xfId="9634" xr:uid="{EED857EA-CB62-4298-99BE-F7E4E0C14543}"/>
    <cellStyle name="Calculation 2 2 3 3 2 2" xfId="9635" xr:uid="{D451B7D0-D653-4153-9ACA-526ED43C0705}"/>
    <cellStyle name="Calculation 2 2 3 3 3" xfId="9636" xr:uid="{670638D0-1702-4A1E-8ABF-1972407CC1C2}"/>
    <cellStyle name="Calculation 2 2 3 3 4" xfId="9637" xr:uid="{BA18A313-9F2D-46E4-B7D4-36B7C65FEC41}"/>
    <cellStyle name="Calculation 2 2 3 4" xfId="9638" xr:uid="{BDFBDFED-8B13-43CA-99C5-DD2EAC62A318}"/>
    <cellStyle name="Calculation 2 2 3 4 2" xfId="9639" xr:uid="{2782325E-4B82-4944-82C2-0C1EBBBCDB1E}"/>
    <cellStyle name="Calculation 2 2 3 4 2 2" xfId="9640" xr:uid="{2EEDCD32-E8E4-4994-8AE4-BCE16BD7691D}"/>
    <cellStyle name="Calculation 2 2 3 4 3" xfId="9641" xr:uid="{A1A4BAB7-E12B-4FD5-A20B-230C3FC0DD04}"/>
    <cellStyle name="Calculation 2 2 3 4 4" xfId="9642" xr:uid="{B681F096-5802-4247-B2FF-C94E1B524B7C}"/>
    <cellStyle name="Calculation 2 2 3 5" xfId="9643" xr:uid="{4BDD40DE-495F-4660-8F1A-385AE411B336}"/>
    <cellStyle name="Calculation 2 2 3 5 2" xfId="9644" xr:uid="{B8A2B834-032D-41C7-8DAE-E2DF151F97E3}"/>
    <cellStyle name="Calculation 2 2 3 5 2 2" xfId="9645" xr:uid="{710FA82C-6B16-49EB-839C-2DB5217A1BAC}"/>
    <cellStyle name="Calculation 2 2 3 5 3" xfId="9646" xr:uid="{81BB1233-ACF3-4025-8961-EFC55BD0CC7D}"/>
    <cellStyle name="Calculation 2 2 3 6" xfId="9647" xr:uid="{2884AA20-0E73-40F2-8D8C-54CF7D5EEC59}"/>
    <cellStyle name="Calculation 2 2 3 6 2" xfId="9648" xr:uid="{30341AA2-1A1A-4EFF-9483-4F7CC1CDD21A}"/>
    <cellStyle name="Calculation 2 2 3 6 2 2" xfId="9649" xr:uid="{D704B56E-2151-4439-A4C9-35AF646BFA3F}"/>
    <cellStyle name="Calculation 2 2 3 6 3" xfId="9650" xr:uid="{8DE455A7-3E45-45E1-9F2A-C3D4881A9C09}"/>
    <cellStyle name="Calculation 2 2 3 7" xfId="9651" xr:uid="{CD928E2D-CA7D-4995-BDA2-FD7FD8875317}"/>
    <cellStyle name="Calculation 2 2 3 7 2" xfId="9652" xr:uid="{64715990-A748-4D21-B7EE-6A998F7C416D}"/>
    <cellStyle name="Calculation 2 2 3 7 2 2" xfId="9653" xr:uid="{9436A9A7-0FD0-4D05-BF5D-08791097238B}"/>
    <cellStyle name="Calculation 2 2 3 7 3" xfId="9654" xr:uid="{87338767-C54A-431B-94D7-6BB035721C2E}"/>
    <cellStyle name="Calculation 2 2 3 8" xfId="9655" xr:uid="{C3BFE06E-1444-4B8E-A79E-672C373D223B}"/>
    <cellStyle name="Calculation 2 2 3 8 2" xfId="9656" xr:uid="{583DC9BE-BB69-441D-94B6-60D69F76AF51}"/>
    <cellStyle name="Calculation 2 2 3 8 2 2" xfId="9657" xr:uid="{6F60EA50-C649-4C3A-A980-167FD27B73C9}"/>
    <cellStyle name="Calculation 2 2 3 8 3" xfId="9658" xr:uid="{39BA84EE-559D-4E32-960E-62D9D85014D4}"/>
    <cellStyle name="Calculation 2 2 3 9" xfId="9659" xr:uid="{E010CF28-4D40-44EF-9ECC-B986D7B80E3A}"/>
    <cellStyle name="Calculation 2 2 3 9 2" xfId="9660" xr:uid="{6817EC25-B141-4903-9DDB-F9CB7DDE194D}"/>
    <cellStyle name="Calculation 2 2 3 9 2 2" xfId="9661" xr:uid="{D2B49B94-12F2-4D64-9967-86CF46A8149B}"/>
    <cellStyle name="Calculation 2 2 3 9 3" xfId="9662" xr:uid="{1E83A698-709E-48A0-BC75-62745E102199}"/>
    <cellStyle name="Calculation 2 2 4" xfId="9663" xr:uid="{0E45AF83-F372-475B-BA10-AEBE635BC948}"/>
    <cellStyle name="Calculation 2 2 4 10" xfId="9664" xr:uid="{5EFDDD80-840E-4840-9EF1-2A84E0C5EBD5}"/>
    <cellStyle name="Calculation 2 2 4 10 2" xfId="9665" xr:uid="{3A7ABAD7-79C8-4F34-8690-7F044780A4A2}"/>
    <cellStyle name="Calculation 2 2 4 10 2 2" xfId="9666" xr:uid="{B518D504-DDF5-47E8-BFD4-954CB44E0F2D}"/>
    <cellStyle name="Calculation 2 2 4 10 3" xfId="9667" xr:uid="{D0D8904B-B592-4FA4-BE60-76654AE6C2C1}"/>
    <cellStyle name="Calculation 2 2 4 11" xfId="9668" xr:uid="{919E2BCE-49E1-41A0-84DD-2A188742DBFF}"/>
    <cellStyle name="Calculation 2 2 4 11 2" xfId="9669" xr:uid="{37624CA4-6E85-40A1-AFBA-C63232494EAB}"/>
    <cellStyle name="Calculation 2 2 4 11 2 2" xfId="9670" xr:uid="{C40FA43A-56E2-4692-AED3-4DDB7A792A8C}"/>
    <cellStyle name="Calculation 2 2 4 11 3" xfId="9671" xr:uid="{EF075655-2CB8-47E0-A5F8-37C39D0D22CC}"/>
    <cellStyle name="Calculation 2 2 4 12" xfId="9672" xr:uid="{5D5EB4DE-434B-42CE-ADEC-B04BA9525899}"/>
    <cellStyle name="Calculation 2 2 4 12 2" xfId="9673" xr:uid="{183C6DB8-6188-4E6C-949E-E522C90E0D03}"/>
    <cellStyle name="Calculation 2 2 4 12 2 2" xfId="9674" xr:uid="{E9CC232A-8863-4F85-A4E0-1E0EA2210C75}"/>
    <cellStyle name="Calculation 2 2 4 12 3" xfId="9675" xr:uid="{A1F63281-290D-41FB-86E5-E8E66CA19B48}"/>
    <cellStyle name="Calculation 2 2 4 13" xfId="9676" xr:uid="{AA324960-EB75-4204-8EA4-F636F3F3A18E}"/>
    <cellStyle name="Calculation 2 2 4 13 2" xfId="9677" xr:uid="{703B19E4-0335-40C8-AB76-7A7D75FAE371}"/>
    <cellStyle name="Calculation 2 2 4 13 2 2" xfId="9678" xr:uid="{125B3CF9-E67F-4FF9-BC01-4F483621478F}"/>
    <cellStyle name="Calculation 2 2 4 13 3" xfId="9679" xr:uid="{4C3B6FE1-842E-4682-B243-FD8C582B2C81}"/>
    <cellStyle name="Calculation 2 2 4 14" xfId="9680" xr:uid="{6185701E-62CA-4FD1-BC59-A93FBFA97221}"/>
    <cellStyle name="Calculation 2 2 4 14 2" xfId="9681" xr:uid="{0DE15E46-8283-4634-A468-0BF199B94D08}"/>
    <cellStyle name="Calculation 2 2 4 14 2 2" xfId="9682" xr:uid="{8DD905B9-D7F2-42AF-ABA3-BA71194DDFCA}"/>
    <cellStyle name="Calculation 2 2 4 14 3" xfId="9683" xr:uid="{91B3998F-132C-4073-A163-9D2DB941A871}"/>
    <cellStyle name="Calculation 2 2 4 15" xfId="9684" xr:uid="{816F77E1-61D7-4ACD-B610-82319E5712F4}"/>
    <cellStyle name="Calculation 2 2 4 15 2" xfId="9685" xr:uid="{A41BDFA8-B836-412A-A32C-1A135B13BC03}"/>
    <cellStyle name="Calculation 2 2 4 15 2 2" xfId="9686" xr:uid="{4B75DA56-67EB-452C-A27F-2CCB6EE4B54E}"/>
    <cellStyle name="Calculation 2 2 4 15 3" xfId="9687" xr:uid="{8337946F-FFAF-478E-A799-BA6CCD249D34}"/>
    <cellStyle name="Calculation 2 2 4 16" xfId="9688" xr:uid="{5A937278-18E2-4956-903F-79BEF19C973B}"/>
    <cellStyle name="Calculation 2 2 4 16 2" xfId="9689" xr:uid="{BA94A5AA-2615-438C-80AF-FD3C0D48010C}"/>
    <cellStyle name="Calculation 2 2 4 16 2 2" xfId="9690" xr:uid="{3CC7A066-F74B-49ED-A4B8-F5E333595F9B}"/>
    <cellStyle name="Calculation 2 2 4 16 3" xfId="9691" xr:uid="{0176BA07-BD90-4CCE-8EB9-E679D65277ED}"/>
    <cellStyle name="Calculation 2 2 4 17" xfId="9692" xr:uid="{555FCA4C-028B-49BE-8ED9-E1EC7CB2E08B}"/>
    <cellStyle name="Calculation 2 2 4 17 2" xfId="9693" xr:uid="{CE732E83-21F1-4FB7-A239-177B63844CE3}"/>
    <cellStyle name="Calculation 2 2 4 17 2 2" xfId="9694" xr:uid="{E8309B46-4AFE-42EF-A069-1723FF031638}"/>
    <cellStyle name="Calculation 2 2 4 17 3" xfId="9695" xr:uid="{1803A39D-80C9-45FC-879A-6170C778F5E9}"/>
    <cellStyle name="Calculation 2 2 4 18" xfId="9696" xr:uid="{4ED972FE-C4BE-473F-AD2B-A4F8993DC49A}"/>
    <cellStyle name="Calculation 2 2 4 18 2" xfId="9697" xr:uid="{DD592A11-C36E-4388-8DD5-384E30DCD067}"/>
    <cellStyle name="Calculation 2 2 4 18 2 2" xfId="9698" xr:uid="{2E67002B-9D18-4A00-9D22-7B7BD2FD811E}"/>
    <cellStyle name="Calculation 2 2 4 18 3" xfId="9699" xr:uid="{A89CACD4-1238-45B9-82EA-AFA6427C9F51}"/>
    <cellStyle name="Calculation 2 2 4 19" xfId="9700" xr:uid="{4AC22B7D-4629-431E-A41C-ADAA8E64E2E9}"/>
    <cellStyle name="Calculation 2 2 4 19 2" xfId="9701" xr:uid="{42CC2DDD-E87D-4F6D-996F-81290C800F33}"/>
    <cellStyle name="Calculation 2 2 4 19 2 2" xfId="9702" xr:uid="{F518A0EB-452D-45B9-89F8-D356042E00F3}"/>
    <cellStyle name="Calculation 2 2 4 19 3" xfId="9703" xr:uid="{59D4378F-41C9-4FDF-A727-C0072012931A}"/>
    <cellStyle name="Calculation 2 2 4 2" xfId="9704" xr:uid="{990D216D-D01B-4F9A-9D2B-97A30C0130E8}"/>
    <cellStyle name="Calculation 2 2 4 2 10" xfId="9705" xr:uid="{1FA33C65-D625-4A3A-B77A-5149FF6401F9}"/>
    <cellStyle name="Calculation 2 2 4 2 10 2" xfId="9706" xr:uid="{FEE4DA8A-8F12-44A8-8283-C0BC044494C5}"/>
    <cellStyle name="Calculation 2 2 4 2 10 2 2" xfId="9707" xr:uid="{39784D6D-1FEC-470D-A230-F88CC7286182}"/>
    <cellStyle name="Calculation 2 2 4 2 10 3" xfId="9708" xr:uid="{C14EA945-341A-4456-A91A-4CD7D23AC284}"/>
    <cellStyle name="Calculation 2 2 4 2 11" xfId="9709" xr:uid="{D099A4DC-37C8-47C3-911E-75615FDF770E}"/>
    <cellStyle name="Calculation 2 2 4 2 11 2" xfId="9710" xr:uid="{5359678C-F640-4DA2-90A3-0F68D073E10F}"/>
    <cellStyle name="Calculation 2 2 4 2 11 2 2" xfId="9711" xr:uid="{4D1B3597-0027-4C82-A833-C0C1D850B4B8}"/>
    <cellStyle name="Calculation 2 2 4 2 11 3" xfId="9712" xr:uid="{6D4981E7-C181-4FD0-96C7-8FD6230567AE}"/>
    <cellStyle name="Calculation 2 2 4 2 12" xfId="9713" xr:uid="{1678CF46-262B-4BC5-A227-E2B1A316936A}"/>
    <cellStyle name="Calculation 2 2 4 2 12 2" xfId="9714" xr:uid="{78CB95B3-C6C6-4BCB-BA6F-F634C7DDBA5B}"/>
    <cellStyle name="Calculation 2 2 4 2 12 2 2" xfId="9715" xr:uid="{58737168-B60E-49D6-8C21-BB1C60FDE0C4}"/>
    <cellStyle name="Calculation 2 2 4 2 12 3" xfId="9716" xr:uid="{22950673-A39F-43DE-9F16-CDAEFBE1D9BC}"/>
    <cellStyle name="Calculation 2 2 4 2 13" xfId="9717" xr:uid="{112B9AB6-2FB4-4B68-90ED-F168CECF59B1}"/>
    <cellStyle name="Calculation 2 2 4 2 13 2" xfId="9718" xr:uid="{3C61EFE9-BFC0-4E74-A9F8-2DBA60B50E87}"/>
    <cellStyle name="Calculation 2 2 4 2 13 2 2" xfId="9719" xr:uid="{4CEDFF46-D910-4FA0-83B0-9DA62049E9D4}"/>
    <cellStyle name="Calculation 2 2 4 2 13 3" xfId="9720" xr:uid="{F52E728D-F5F5-435B-A28C-21AD9DCDCBB5}"/>
    <cellStyle name="Calculation 2 2 4 2 14" xfId="9721" xr:uid="{FD705071-93F7-4968-B0CA-1B1D83CA813A}"/>
    <cellStyle name="Calculation 2 2 4 2 14 2" xfId="9722" xr:uid="{4F303DDB-0D47-47CB-9423-22B7A7312AE1}"/>
    <cellStyle name="Calculation 2 2 4 2 14 2 2" xfId="9723" xr:uid="{C36668ED-BBC6-4CD5-84E9-8E04E2BA4706}"/>
    <cellStyle name="Calculation 2 2 4 2 14 3" xfId="9724" xr:uid="{1729AC27-C770-4050-A9F2-BFDEC1153788}"/>
    <cellStyle name="Calculation 2 2 4 2 15" xfId="9725" xr:uid="{E63FB04E-8CBD-4188-A7DD-0DA407D7DE23}"/>
    <cellStyle name="Calculation 2 2 4 2 15 2" xfId="9726" xr:uid="{0E0A89AC-CE8E-46B6-9A54-C37EB627DFEA}"/>
    <cellStyle name="Calculation 2 2 4 2 15 2 2" xfId="9727" xr:uid="{A6417FA7-8E00-492A-8ACF-7CA29BA270CF}"/>
    <cellStyle name="Calculation 2 2 4 2 15 3" xfId="9728" xr:uid="{0E77551C-70B8-42C7-A565-AB5780E4F49B}"/>
    <cellStyle name="Calculation 2 2 4 2 16" xfId="9729" xr:uid="{2A8CEA5F-B7B4-44AD-8BE7-5D678E15BD9A}"/>
    <cellStyle name="Calculation 2 2 4 2 16 2" xfId="9730" xr:uid="{69E69ED4-0874-4AA7-86D4-0430CEFACBEB}"/>
    <cellStyle name="Calculation 2 2 4 2 16 2 2" xfId="9731" xr:uid="{BE5DC864-923C-475A-B08D-3259C816147C}"/>
    <cellStyle name="Calculation 2 2 4 2 16 3" xfId="9732" xr:uid="{DEFBDC70-2214-4556-966B-C618C89C020A}"/>
    <cellStyle name="Calculation 2 2 4 2 17" xfId="9733" xr:uid="{2C92665E-0221-4651-993B-DD19739304EE}"/>
    <cellStyle name="Calculation 2 2 4 2 17 2" xfId="9734" xr:uid="{B38DD6D3-D1C3-4132-8C8A-F42E06531C61}"/>
    <cellStyle name="Calculation 2 2 4 2 17 2 2" xfId="9735" xr:uid="{45D3EF30-08AF-40F6-B7FB-0D3793BE5B5B}"/>
    <cellStyle name="Calculation 2 2 4 2 17 3" xfId="9736" xr:uid="{8DC69189-823F-47D8-B000-B359D9C4AC16}"/>
    <cellStyle name="Calculation 2 2 4 2 18" xfId="9737" xr:uid="{EC0E1F3F-A9F6-402A-967E-74221504ECAE}"/>
    <cellStyle name="Calculation 2 2 4 2 18 2" xfId="9738" xr:uid="{87313946-94F7-4F20-8EB3-161843D1B59A}"/>
    <cellStyle name="Calculation 2 2 4 2 18 2 2" xfId="9739" xr:uid="{BF7B5D45-3D63-4805-B216-7BEE1B609C45}"/>
    <cellStyle name="Calculation 2 2 4 2 18 3" xfId="9740" xr:uid="{D8CBAC8B-7948-4BFE-A2DE-BD75FC058D6C}"/>
    <cellStyle name="Calculation 2 2 4 2 19" xfId="9741" xr:uid="{589B32EE-127D-4CEE-B872-A7740E5850B1}"/>
    <cellStyle name="Calculation 2 2 4 2 19 2" xfId="9742" xr:uid="{50153722-E226-47AD-857E-4FD248E4A5B1}"/>
    <cellStyle name="Calculation 2 2 4 2 19 2 2" xfId="9743" xr:uid="{930ABE01-1759-48E8-980D-F85549D072EB}"/>
    <cellStyle name="Calculation 2 2 4 2 19 3" xfId="9744" xr:uid="{6F819FB2-A9F2-4523-A0B5-597F48AAF7E6}"/>
    <cellStyle name="Calculation 2 2 4 2 2" xfId="9745" xr:uid="{53B18402-96CA-4555-A48F-3E617DC538B3}"/>
    <cellStyle name="Calculation 2 2 4 2 2 2" xfId="9746" xr:uid="{4BC40E75-2F8C-4B50-81E5-D1A8C9A60160}"/>
    <cellStyle name="Calculation 2 2 4 2 2 2 2" xfId="9747" xr:uid="{2F6C3BC2-4DDF-4B53-BEF4-6B24A9CDF1CF}"/>
    <cellStyle name="Calculation 2 2 4 2 2 3" xfId="9748" xr:uid="{C148AEF8-DA8B-489B-AB0D-E1FF384B6645}"/>
    <cellStyle name="Calculation 2 2 4 2 2 4" xfId="9749" xr:uid="{5954558E-69D7-4B05-B137-467510A87A2A}"/>
    <cellStyle name="Calculation 2 2 4 2 20" xfId="9750" xr:uid="{3DAB7DE4-26F9-43E7-A0F8-31F0732281C0}"/>
    <cellStyle name="Calculation 2 2 4 2 20 2" xfId="9751" xr:uid="{F624222A-1E83-423F-8688-40E7C4DE26E5}"/>
    <cellStyle name="Calculation 2 2 4 2 20 2 2" xfId="9752" xr:uid="{3957D1BD-A3F9-41C7-8417-8FE2C9F8F090}"/>
    <cellStyle name="Calculation 2 2 4 2 20 3" xfId="9753" xr:uid="{E715F54C-C059-46B0-81D5-CC0B2739A14D}"/>
    <cellStyle name="Calculation 2 2 4 2 21" xfId="9754" xr:uid="{D2ECF3C8-C55A-4995-868E-3C95A00D6DD6}"/>
    <cellStyle name="Calculation 2 2 4 2 21 2" xfId="9755" xr:uid="{9A69B039-0F22-4750-988B-589D44903919}"/>
    <cellStyle name="Calculation 2 2 4 2 22" xfId="9756" xr:uid="{AAFFB461-09B8-41F2-8220-0138748D8FDC}"/>
    <cellStyle name="Calculation 2 2 4 2 23" xfId="9757" xr:uid="{7212594B-0A5B-4064-A6B5-A23048E270FF}"/>
    <cellStyle name="Calculation 2 2 4 2 3" xfId="9758" xr:uid="{76EA37E2-E77B-4BB0-8B6D-13C27F922A6F}"/>
    <cellStyle name="Calculation 2 2 4 2 3 2" xfId="9759" xr:uid="{6BDE48BD-7CFA-4359-A19C-3D6D4EFAEF18}"/>
    <cellStyle name="Calculation 2 2 4 2 3 2 2" xfId="9760" xr:uid="{A56CF9F3-CF11-4C57-88D4-D528826F3A3A}"/>
    <cellStyle name="Calculation 2 2 4 2 3 3" xfId="9761" xr:uid="{CC7B2622-7A34-4447-9321-881C1F29A81F}"/>
    <cellStyle name="Calculation 2 2 4 2 4" xfId="9762" xr:uid="{FE067182-A6B5-48DD-9908-C7A05944E17F}"/>
    <cellStyle name="Calculation 2 2 4 2 4 2" xfId="9763" xr:uid="{76BC6DF7-8CC2-47B8-A3EE-1CA3AAF4DCF5}"/>
    <cellStyle name="Calculation 2 2 4 2 4 2 2" xfId="9764" xr:uid="{D863008C-9053-45D2-BC7E-9DC820C0F0CA}"/>
    <cellStyle name="Calculation 2 2 4 2 4 3" xfId="9765" xr:uid="{4EE1EFEA-713C-4EE4-96DC-5400E9FDB7B5}"/>
    <cellStyle name="Calculation 2 2 4 2 5" xfId="9766" xr:uid="{1AE70D80-D30E-4F6D-96DE-B9AA1B34C664}"/>
    <cellStyle name="Calculation 2 2 4 2 5 2" xfId="9767" xr:uid="{375AF89A-D403-494A-9E45-6DC453B162F3}"/>
    <cellStyle name="Calculation 2 2 4 2 5 2 2" xfId="9768" xr:uid="{D5A4A104-8D31-4F21-8B86-6ED890ADF0A0}"/>
    <cellStyle name="Calculation 2 2 4 2 5 3" xfId="9769" xr:uid="{9E0AD72F-F2F2-4127-B828-21EC1D08C5D9}"/>
    <cellStyle name="Calculation 2 2 4 2 6" xfId="9770" xr:uid="{F2786BBE-277C-45AE-B6EF-B4F096EFED5D}"/>
    <cellStyle name="Calculation 2 2 4 2 6 2" xfId="9771" xr:uid="{8CDA04AB-5DCC-40F7-8ECD-19E8739C6BC2}"/>
    <cellStyle name="Calculation 2 2 4 2 6 2 2" xfId="9772" xr:uid="{87943ABC-83C0-4E59-AB89-2DFF132B5BFB}"/>
    <cellStyle name="Calculation 2 2 4 2 6 3" xfId="9773" xr:uid="{67810D8F-44D8-440E-908D-503DB20BDF9A}"/>
    <cellStyle name="Calculation 2 2 4 2 7" xfId="9774" xr:uid="{5B5346AB-CE2B-4FFE-96CB-1F54CF42C96C}"/>
    <cellStyle name="Calculation 2 2 4 2 7 2" xfId="9775" xr:uid="{14E3F83E-8EB7-4A43-95DD-FCF74C6B5D07}"/>
    <cellStyle name="Calculation 2 2 4 2 7 2 2" xfId="9776" xr:uid="{342E4803-E350-4CAE-BE58-504B60580A6D}"/>
    <cellStyle name="Calculation 2 2 4 2 7 3" xfId="9777" xr:uid="{0297B234-7A99-46F6-A01C-1646134D77A8}"/>
    <cellStyle name="Calculation 2 2 4 2 8" xfId="9778" xr:uid="{2C0298AC-0A41-49E9-B879-B32A80EB53AD}"/>
    <cellStyle name="Calculation 2 2 4 2 8 2" xfId="9779" xr:uid="{E645C70F-20E7-4D60-829E-E2BBE0A55B56}"/>
    <cellStyle name="Calculation 2 2 4 2 8 2 2" xfId="9780" xr:uid="{2D30F54C-7FFE-4105-B34D-F3C2EB8A9989}"/>
    <cellStyle name="Calculation 2 2 4 2 8 3" xfId="9781" xr:uid="{23E95343-5951-47B3-8C9B-AD63F5FE2C25}"/>
    <cellStyle name="Calculation 2 2 4 2 9" xfId="9782" xr:uid="{7F357194-F746-48CD-90BB-24DC5B665172}"/>
    <cellStyle name="Calculation 2 2 4 2 9 2" xfId="9783" xr:uid="{A8E931CB-BB3C-4716-8ED6-5E254C69437E}"/>
    <cellStyle name="Calculation 2 2 4 2 9 2 2" xfId="9784" xr:uid="{E4462925-3CD4-4DF0-9C0F-EB8585C938D2}"/>
    <cellStyle name="Calculation 2 2 4 2 9 3" xfId="9785" xr:uid="{150C873A-A48C-4D7E-B18D-D326980ACC14}"/>
    <cellStyle name="Calculation 2 2 4 20" xfId="9786" xr:uid="{1908AF3A-9703-42BA-91A8-3D91C843717D}"/>
    <cellStyle name="Calculation 2 2 4 20 2" xfId="9787" xr:uid="{92944267-3924-420B-ADB6-01CB88845375}"/>
    <cellStyle name="Calculation 2 2 4 20 2 2" xfId="9788" xr:uid="{27596EEA-328A-4952-811E-6A7D03CD002B}"/>
    <cellStyle name="Calculation 2 2 4 20 3" xfId="9789" xr:uid="{7ACE96D0-1024-4010-9AE4-DFFF0FD1EA32}"/>
    <cellStyle name="Calculation 2 2 4 21" xfId="9790" xr:uid="{841FF8D0-246A-464F-8ACA-B84AF57D8CBF}"/>
    <cellStyle name="Calculation 2 2 4 21 2" xfId="9791" xr:uid="{1D5DDFEE-F9E1-4746-B719-83F0784454B0}"/>
    <cellStyle name="Calculation 2 2 4 21 2 2" xfId="9792" xr:uid="{ABF4FC9B-A68B-4F17-9BEB-4DC7F6153476}"/>
    <cellStyle name="Calculation 2 2 4 21 3" xfId="9793" xr:uid="{ADC018C6-7893-40FE-B450-641D1E3F9BC4}"/>
    <cellStyle name="Calculation 2 2 4 22" xfId="9794" xr:uid="{9766C313-72C0-4531-8DE8-1C684E015768}"/>
    <cellStyle name="Calculation 2 2 4 22 2" xfId="9795" xr:uid="{91D30946-2DDB-4ACD-956D-7C36B02916C7}"/>
    <cellStyle name="Calculation 2 2 4 23" xfId="9796" xr:uid="{C77B79DE-62C6-4A90-91C8-234F07C5FFD0}"/>
    <cellStyle name="Calculation 2 2 4 24" xfId="9797" xr:uid="{6E57E905-7BB0-43A6-98B9-50F736CFC811}"/>
    <cellStyle name="Calculation 2 2 4 3" xfId="9798" xr:uid="{C20060EB-4AF0-4F3A-8D80-D612B3D9B739}"/>
    <cellStyle name="Calculation 2 2 4 3 2" xfId="9799" xr:uid="{43E72C6B-34DB-43F3-B2F8-91B52D90351E}"/>
    <cellStyle name="Calculation 2 2 4 3 2 2" xfId="9800" xr:uid="{2D85CDFA-D438-41E6-B915-2BDAE9D88C03}"/>
    <cellStyle name="Calculation 2 2 4 3 3" xfId="9801" xr:uid="{E248714C-4B7F-4E7F-8346-4716ECFF0B51}"/>
    <cellStyle name="Calculation 2 2 4 3 4" xfId="9802" xr:uid="{30B7CC20-5C8E-4636-A3D0-7E0AE8D39995}"/>
    <cellStyle name="Calculation 2 2 4 4" xfId="9803" xr:uid="{BCBB4F8F-8F56-49C4-AC96-191A6DF47015}"/>
    <cellStyle name="Calculation 2 2 4 4 2" xfId="9804" xr:uid="{8F860CF6-1B9C-47A1-8F53-EA1CE7C524F6}"/>
    <cellStyle name="Calculation 2 2 4 4 2 2" xfId="9805" xr:uid="{623FE050-5EB3-4308-8F61-D855DF49489A}"/>
    <cellStyle name="Calculation 2 2 4 4 3" xfId="9806" xr:uid="{148BDC9E-841C-4B1F-8596-871374A44686}"/>
    <cellStyle name="Calculation 2 2 4 4 4" xfId="9807" xr:uid="{DA5AD031-EE56-4922-A7C6-0076B8E41E82}"/>
    <cellStyle name="Calculation 2 2 4 5" xfId="9808" xr:uid="{F60C596C-2275-431B-8293-98D235458ED3}"/>
    <cellStyle name="Calculation 2 2 4 5 2" xfId="9809" xr:uid="{6253B3BA-E13C-4CF2-9CEE-EDCDF6B23E89}"/>
    <cellStyle name="Calculation 2 2 4 5 2 2" xfId="9810" xr:uid="{4FD15935-7A0F-451D-AA4D-710EBBD2EFC3}"/>
    <cellStyle name="Calculation 2 2 4 5 3" xfId="9811" xr:uid="{D1F83E15-A7BA-4997-BC8D-9AFD4B49E788}"/>
    <cellStyle name="Calculation 2 2 4 6" xfId="9812" xr:uid="{78A5B57C-0DD1-477A-975D-76857A33CCD7}"/>
    <cellStyle name="Calculation 2 2 4 6 2" xfId="9813" xr:uid="{39690D5C-9044-4C6D-949C-BF3BB8858365}"/>
    <cellStyle name="Calculation 2 2 4 6 2 2" xfId="9814" xr:uid="{12DB516B-CED8-4B0E-94CC-3C522B9FCB97}"/>
    <cellStyle name="Calculation 2 2 4 6 3" xfId="9815" xr:uid="{D0B6450D-2D32-4870-92F1-D1B6994DDB52}"/>
    <cellStyle name="Calculation 2 2 4 7" xfId="9816" xr:uid="{E46B4C84-B3AB-4F41-9A19-8D834240B0E0}"/>
    <cellStyle name="Calculation 2 2 4 7 2" xfId="9817" xr:uid="{90501764-C3F1-4620-840E-1B5C4C3C64CD}"/>
    <cellStyle name="Calculation 2 2 4 7 2 2" xfId="9818" xr:uid="{C2F6BC5A-A036-48A1-82A3-9D856446DDA3}"/>
    <cellStyle name="Calculation 2 2 4 7 3" xfId="9819" xr:uid="{92E72A6A-25A2-4F5A-9F57-DEB8D03D1E65}"/>
    <cellStyle name="Calculation 2 2 4 8" xfId="9820" xr:uid="{9A2C2348-8A7E-41EE-8012-AED7DD7A5E68}"/>
    <cellStyle name="Calculation 2 2 4 8 2" xfId="9821" xr:uid="{F9A9D07E-D370-4624-B6B7-7F83C3E48FAE}"/>
    <cellStyle name="Calculation 2 2 4 8 2 2" xfId="9822" xr:uid="{82C5F27B-6CFC-4539-903F-11B487D55B5D}"/>
    <cellStyle name="Calculation 2 2 4 8 3" xfId="9823" xr:uid="{E7A7BF7A-0319-4244-964B-1722EC151ADB}"/>
    <cellStyle name="Calculation 2 2 4 9" xfId="9824" xr:uid="{F987EC26-7D10-4EFE-8CD2-7E499FDCE2DC}"/>
    <cellStyle name="Calculation 2 2 4 9 2" xfId="9825" xr:uid="{A3F6D8A6-B679-4453-875C-A4873AB1347A}"/>
    <cellStyle name="Calculation 2 2 4 9 2 2" xfId="9826" xr:uid="{58FFECF2-B7C4-4E72-BF1F-640316CC36E2}"/>
    <cellStyle name="Calculation 2 2 4 9 3" xfId="9827" xr:uid="{5BCB701A-4F78-4E75-901E-839F63B076F9}"/>
    <cellStyle name="Calculation 2 2 5" xfId="9828" xr:uid="{33763E5E-4CF4-4A88-A433-EEC1E99AC6D4}"/>
    <cellStyle name="Calculation 2 2 5 10" xfId="9829" xr:uid="{53AF1060-036C-4588-B275-CACC602A872B}"/>
    <cellStyle name="Calculation 2 2 5 10 2" xfId="9830" xr:uid="{182880BC-74C6-4879-995A-96D4E4F77171}"/>
    <cellStyle name="Calculation 2 2 5 10 2 2" xfId="9831" xr:uid="{7F5854BF-EEA8-4D78-BED7-9E4845FC9A10}"/>
    <cellStyle name="Calculation 2 2 5 10 3" xfId="9832" xr:uid="{75210909-15CF-467A-8C27-9823B9F2AD36}"/>
    <cellStyle name="Calculation 2 2 5 11" xfId="9833" xr:uid="{A4E9BAE4-5D54-4636-8733-B2741F2561A5}"/>
    <cellStyle name="Calculation 2 2 5 11 2" xfId="9834" xr:uid="{24840D86-47C6-4954-8DFE-D20941C6B8F9}"/>
    <cellStyle name="Calculation 2 2 5 11 2 2" xfId="9835" xr:uid="{297D546C-092D-41E8-AE8F-7EDA5A683C33}"/>
    <cellStyle name="Calculation 2 2 5 11 3" xfId="9836" xr:uid="{C1366CFB-3F86-4429-B405-EABC741A2395}"/>
    <cellStyle name="Calculation 2 2 5 12" xfId="9837" xr:uid="{43651FB3-D3F7-4C4E-9B7D-E18B86648DC5}"/>
    <cellStyle name="Calculation 2 2 5 12 2" xfId="9838" xr:uid="{CE5D8461-AD06-4A67-ACF7-F6B7C4B1294B}"/>
    <cellStyle name="Calculation 2 2 5 12 2 2" xfId="9839" xr:uid="{2E336B2B-E64A-4371-BFC2-846DA972EB30}"/>
    <cellStyle name="Calculation 2 2 5 12 3" xfId="9840" xr:uid="{69500F7D-B790-44DB-8B24-6996356E82E7}"/>
    <cellStyle name="Calculation 2 2 5 13" xfId="9841" xr:uid="{E72B093B-5B08-40FC-812F-EDBCA0125286}"/>
    <cellStyle name="Calculation 2 2 5 13 2" xfId="9842" xr:uid="{96CD46FD-BDA5-43CD-AC3B-87CDE2635A18}"/>
    <cellStyle name="Calculation 2 2 5 13 2 2" xfId="9843" xr:uid="{7A6ABC56-4066-4B04-9E00-E196A8FBF204}"/>
    <cellStyle name="Calculation 2 2 5 13 3" xfId="9844" xr:uid="{3181B2E0-5165-46C1-B60E-0A04D1A8EDFF}"/>
    <cellStyle name="Calculation 2 2 5 14" xfId="9845" xr:uid="{05516862-C623-4ABC-86D1-9510ADC48F9B}"/>
    <cellStyle name="Calculation 2 2 5 14 2" xfId="9846" xr:uid="{A85EF40C-0EEE-47C2-9A93-84542D78C1B1}"/>
    <cellStyle name="Calculation 2 2 5 14 2 2" xfId="9847" xr:uid="{3BE9BCEC-59AB-4E37-89A3-388024068DA3}"/>
    <cellStyle name="Calculation 2 2 5 14 3" xfId="9848" xr:uid="{4D899E85-3CB1-4892-9030-EF11B7D7E2A4}"/>
    <cellStyle name="Calculation 2 2 5 15" xfId="9849" xr:uid="{3A5D05BA-E193-4761-B283-E50944B6CB1E}"/>
    <cellStyle name="Calculation 2 2 5 15 2" xfId="9850" xr:uid="{143090F6-83F3-4BCA-A53A-A64588747BCC}"/>
    <cellStyle name="Calculation 2 2 5 15 2 2" xfId="9851" xr:uid="{7A875588-6EC9-4696-A3F7-C7CD0017B2AC}"/>
    <cellStyle name="Calculation 2 2 5 15 3" xfId="9852" xr:uid="{601B8BB8-0519-4905-89BF-F2C0DB53DB14}"/>
    <cellStyle name="Calculation 2 2 5 16" xfId="9853" xr:uid="{E1997552-A768-4974-A2D9-2927817CD7E7}"/>
    <cellStyle name="Calculation 2 2 5 16 2" xfId="9854" xr:uid="{E82E4B62-3F25-44D5-BB1C-5B2E13245486}"/>
    <cellStyle name="Calculation 2 2 5 16 2 2" xfId="9855" xr:uid="{49B46FBC-DF28-40B3-A99A-B5D89ECBC2C0}"/>
    <cellStyle name="Calculation 2 2 5 16 3" xfId="9856" xr:uid="{3F5EC6AE-D38D-45F4-AE81-0895AFED5DFF}"/>
    <cellStyle name="Calculation 2 2 5 17" xfId="9857" xr:uid="{E85F8B77-2C56-47BC-BDCC-96B80DA2C8BE}"/>
    <cellStyle name="Calculation 2 2 5 17 2" xfId="9858" xr:uid="{FA8CB15E-6316-4378-A6A2-1ECC2F7C3D5D}"/>
    <cellStyle name="Calculation 2 2 5 17 2 2" xfId="9859" xr:uid="{107AA763-6A13-4DB8-AA69-1D3FA917850C}"/>
    <cellStyle name="Calculation 2 2 5 17 3" xfId="9860" xr:uid="{8CCD1B66-FC95-435A-AA7E-618780A80245}"/>
    <cellStyle name="Calculation 2 2 5 18" xfId="9861" xr:uid="{B9A71219-1DC3-4ACF-8C1D-FF67AF6F8786}"/>
    <cellStyle name="Calculation 2 2 5 18 2" xfId="9862" xr:uid="{42B5C689-4D26-4763-A390-CEDF5146F1A7}"/>
    <cellStyle name="Calculation 2 2 5 18 2 2" xfId="9863" xr:uid="{746FE890-8872-45B1-95D0-205D86D793B1}"/>
    <cellStyle name="Calculation 2 2 5 18 3" xfId="9864" xr:uid="{D46C24EF-AE45-40FD-83F5-ED5A70F411C1}"/>
    <cellStyle name="Calculation 2 2 5 19" xfId="9865" xr:uid="{32086FD7-664F-4ABC-BD7A-5137C05E7CC0}"/>
    <cellStyle name="Calculation 2 2 5 19 2" xfId="9866" xr:uid="{C73F9343-CB6D-4008-ABEA-A092257E534B}"/>
    <cellStyle name="Calculation 2 2 5 19 2 2" xfId="9867" xr:uid="{6F7C3861-7B1A-4EE5-AD49-9639C48D033D}"/>
    <cellStyle name="Calculation 2 2 5 19 3" xfId="9868" xr:uid="{BDEC7923-F7D9-4438-B0EE-4DCDC5FACADC}"/>
    <cellStyle name="Calculation 2 2 5 2" xfId="9869" xr:uid="{7E5A6E48-2606-4283-9F74-2F814AF1CEB5}"/>
    <cellStyle name="Calculation 2 2 5 2 2" xfId="9870" xr:uid="{F5AF3971-EA66-4A34-B8D0-3E881E648300}"/>
    <cellStyle name="Calculation 2 2 5 2 2 2" xfId="9871" xr:uid="{479B76D6-8045-4A0B-8D9D-70A75910A5D1}"/>
    <cellStyle name="Calculation 2 2 5 2 3" xfId="9872" xr:uid="{D72879BB-DACC-4A6E-B937-65F85D98D690}"/>
    <cellStyle name="Calculation 2 2 5 2 4" xfId="9873" xr:uid="{55AAFFB4-89A3-480A-87C9-2B84FCDE3D8D}"/>
    <cellStyle name="Calculation 2 2 5 20" xfId="9874" xr:uid="{18011BE6-C8AD-4E36-9BDD-97D97C7F2803}"/>
    <cellStyle name="Calculation 2 2 5 20 2" xfId="9875" xr:uid="{F1E01721-B250-4747-B2B3-E53CFD65857B}"/>
    <cellStyle name="Calculation 2 2 5 20 2 2" xfId="9876" xr:uid="{4864F024-E3AF-40BF-8F44-00C6567EB4B0}"/>
    <cellStyle name="Calculation 2 2 5 20 3" xfId="9877" xr:uid="{3D2CADBB-E1BA-4D03-A2B5-E6215B4093A3}"/>
    <cellStyle name="Calculation 2 2 5 21" xfId="9878" xr:uid="{5F2E9F2F-B03A-41EC-B46C-FF8499F8648B}"/>
    <cellStyle name="Calculation 2 2 5 21 2" xfId="9879" xr:uid="{D02220FD-901F-4233-8057-2051E9143275}"/>
    <cellStyle name="Calculation 2 2 5 22" xfId="9880" xr:uid="{C5E464EB-20A4-4D17-890B-F579FAE9BE8B}"/>
    <cellStyle name="Calculation 2 2 5 23" xfId="9881" xr:uid="{E3A67811-F6F9-4953-8C1A-26076AAFD943}"/>
    <cellStyle name="Calculation 2 2 5 3" xfId="9882" xr:uid="{C343B835-4B51-4847-B3AC-04C99B878256}"/>
    <cellStyle name="Calculation 2 2 5 3 2" xfId="9883" xr:uid="{E750DD37-31EA-4E92-AD18-D6863AE03C82}"/>
    <cellStyle name="Calculation 2 2 5 3 2 2" xfId="9884" xr:uid="{66A33706-37FF-4E43-B35F-E0D7635D8100}"/>
    <cellStyle name="Calculation 2 2 5 3 3" xfId="9885" xr:uid="{2718A2F1-70C4-48A0-90E1-DE1070C9116D}"/>
    <cellStyle name="Calculation 2 2 5 4" xfId="9886" xr:uid="{2EC1F1C5-E53C-4A43-A605-362EC8DEA31F}"/>
    <cellStyle name="Calculation 2 2 5 4 2" xfId="9887" xr:uid="{D5C79C0B-E07E-4B6F-AF9D-7ADE6A07F4B9}"/>
    <cellStyle name="Calculation 2 2 5 4 2 2" xfId="9888" xr:uid="{0D16ACEF-EA39-4DA9-89B0-4A9BF3D8A9CA}"/>
    <cellStyle name="Calculation 2 2 5 4 3" xfId="9889" xr:uid="{CF0F38A0-DD6B-48AE-91BC-C09086B90C12}"/>
    <cellStyle name="Calculation 2 2 5 5" xfId="9890" xr:uid="{6874466D-2EEF-452D-BBA2-C37582D9705A}"/>
    <cellStyle name="Calculation 2 2 5 5 2" xfId="9891" xr:uid="{07B9E352-6E6C-4212-985A-E41E40AB2EEE}"/>
    <cellStyle name="Calculation 2 2 5 5 2 2" xfId="9892" xr:uid="{FC83B139-900C-4E4A-BA2E-C0403B25D3A3}"/>
    <cellStyle name="Calculation 2 2 5 5 3" xfId="9893" xr:uid="{7964FA8C-028A-4CFB-8085-D428CB900D88}"/>
    <cellStyle name="Calculation 2 2 5 6" xfId="9894" xr:uid="{F79BD808-D75A-429A-9F52-C76BC0041CB7}"/>
    <cellStyle name="Calculation 2 2 5 6 2" xfId="9895" xr:uid="{9D2523B4-1A25-45BA-9FFD-ECF0AAC80CC3}"/>
    <cellStyle name="Calculation 2 2 5 6 2 2" xfId="9896" xr:uid="{2C1C75BD-2CF1-482B-971E-511BA3FDA4FF}"/>
    <cellStyle name="Calculation 2 2 5 6 3" xfId="9897" xr:uid="{600C144F-8156-48E8-ADD9-F794A8C65FE3}"/>
    <cellStyle name="Calculation 2 2 5 7" xfId="9898" xr:uid="{F942FF19-A3E3-463A-9A76-00A92178BEC3}"/>
    <cellStyle name="Calculation 2 2 5 7 2" xfId="9899" xr:uid="{A59EB810-AD63-4D95-B3D7-892CD7CCAD8B}"/>
    <cellStyle name="Calculation 2 2 5 7 2 2" xfId="9900" xr:uid="{D3B2CB96-B301-4581-8F79-1EE62CC9305D}"/>
    <cellStyle name="Calculation 2 2 5 7 3" xfId="9901" xr:uid="{C22FAAC9-E80E-41F2-B51B-0B872A763205}"/>
    <cellStyle name="Calculation 2 2 5 8" xfId="9902" xr:uid="{64890C6C-2C24-4381-BDF1-A0A698A5D238}"/>
    <cellStyle name="Calculation 2 2 5 8 2" xfId="9903" xr:uid="{AC4D1F7C-EAFD-40F9-B835-D65192DFC6D8}"/>
    <cellStyle name="Calculation 2 2 5 8 2 2" xfId="9904" xr:uid="{B248DAB2-4071-4EFC-B8D8-51CB6CC19D4B}"/>
    <cellStyle name="Calculation 2 2 5 8 3" xfId="9905" xr:uid="{354D79CF-A054-46A6-9E99-C1C6D6CB7AC3}"/>
    <cellStyle name="Calculation 2 2 5 9" xfId="9906" xr:uid="{D2DDD877-AC91-424D-92DF-53492C03391B}"/>
    <cellStyle name="Calculation 2 2 5 9 2" xfId="9907" xr:uid="{FA827DCF-E5E2-4198-9F6C-70EC94368554}"/>
    <cellStyle name="Calculation 2 2 5 9 2 2" xfId="9908" xr:uid="{F1C168FA-E8A9-4F7C-856B-9230B23BD50F}"/>
    <cellStyle name="Calculation 2 2 5 9 3" xfId="9909" xr:uid="{4A27E0DA-69C6-4DD3-BC8B-9F0F68C82E91}"/>
    <cellStyle name="Calculation 2 2 6" xfId="9910" xr:uid="{9498D871-58C6-426E-AF1B-6190FE6D8CF5}"/>
    <cellStyle name="Calculation 2 2 6 2" xfId="9911" xr:uid="{8275F477-5098-455E-ABC2-9B480CA88DC2}"/>
    <cellStyle name="Calculation 2 2 6 2 2" xfId="9912" xr:uid="{B7A15154-7421-49AF-9AB4-2A4B458768E0}"/>
    <cellStyle name="Calculation 2 2 6 3" xfId="9913" xr:uid="{79B3C71D-1972-4D76-A339-B317987DF183}"/>
    <cellStyle name="Calculation 2 2 6 4" xfId="9914" xr:uid="{78601FFE-09BA-4195-B423-F5BE3FF0FF6C}"/>
    <cellStyle name="Calculation 2 2 7" xfId="9915" xr:uid="{1F23B5FA-AA21-4342-B910-8279B5E31B71}"/>
    <cellStyle name="Calculation 2 2 7 2" xfId="9916" xr:uid="{9A135BC9-8F60-4C99-ACFC-C6FA25CC2C4D}"/>
    <cellStyle name="Calculation 2 2 7 2 2" xfId="9917" xr:uid="{8260A1F0-F9BC-4E5A-817A-78C34B025A6D}"/>
    <cellStyle name="Calculation 2 2 7 3" xfId="9918" xr:uid="{069D3635-D0DC-4564-B71D-F6848F93E205}"/>
    <cellStyle name="Calculation 2 2 8" xfId="9919" xr:uid="{DB1CFC00-B820-4839-9E76-97F55100218B}"/>
    <cellStyle name="Calculation 2 2 8 2" xfId="9920" xr:uid="{A0DA1F85-A0A5-4116-878E-C6B595A64DD1}"/>
    <cellStyle name="Calculation 2 2 8 2 2" xfId="9921" xr:uid="{D13BAEAF-DBAE-4996-BDAD-7BBD872064AB}"/>
    <cellStyle name="Calculation 2 2 8 3" xfId="9922" xr:uid="{AAE0A133-D595-4185-B65C-9CDE75E56D8C}"/>
    <cellStyle name="Calculation 2 2 9" xfId="9923" xr:uid="{90D8D3EF-8451-4686-96CE-290B323EADA9}"/>
    <cellStyle name="Calculation 2 2 9 2" xfId="9924" xr:uid="{65255740-647D-4D2A-83D0-2B2DC23BDB38}"/>
    <cellStyle name="Calculation 2 2 9 2 2" xfId="9925" xr:uid="{9CF1DF09-1143-4151-A371-CE1A0C9BFCAF}"/>
    <cellStyle name="Calculation 2 2 9 3" xfId="9926" xr:uid="{907E222F-AC82-4CC9-AF67-1AD3A01DF2E5}"/>
    <cellStyle name="Calculation 2 20" xfId="9927" xr:uid="{33CB762A-7150-44C3-B54F-AE37E79B55DE}"/>
    <cellStyle name="Calculation 2 20 2" xfId="9928" xr:uid="{05EA5FE3-EC67-4080-817E-652B5900ED12}"/>
    <cellStyle name="Calculation 2 20 2 2" xfId="9929" xr:uid="{0DACACE1-82D1-45D8-B071-5AF59D362BFD}"/>
    <cellStyle name="Calculation 2 20 3" xfId="9930" xr:uid="{17B96606-821B-489D-A7D6-A55746F511F7}"/>
    <cellStyle name="Calculation 2 21" xfId="9931" xr:uid="{571B83D8-8B6F-4569-9B93-44D45E59C207}"/>
    <cellStyle name="Calculation 2 21 2" xfId="9932" xr:uid="{43564725-3785-490B-A3EA-338F2B525637}"/>
    <cellStyle name="Calculation 2 21 2 2" xfId="9933" xr:uid="{3D923657-D61D-4938-8D11-A537EF4D51A2}"/>
    <cellStyle name="Calculation 2 21 3" xfId="9934" xr:uid="{5AF4705C-F6EB-491D-8B9A-57938FADCE2A}"/>
    <cellStyle name="Calculation 2 22" xfId="9935" xr:uid="{D3757064-15DC-46B2-B94D-2FCEC4A4E0B4}"/>
    <cellStyle name="Calculation 2 22 2" xfId="9936" xr:uid="{32FD4376-806E-4D00-8DF5-1E430AA52B2C}"/>
    <cellStyle name="Calculation 2 23" xfId="9937" xr:uid="{371AABC0-AB7B-4AD3-87F7-6548D33B6E2F}"/>
    <cellStyle name="Calculation 2 24" xfId="9938" xr:uid="{A898570E-03BE-4F30-99B3-80142C9A9F33}"/>
    <cellStyle name="Calculation 2 25" xfId="9939" xr:uid="{D62F6417-E739-4099-BD54-A24B24DCBD8B}"/>
    <cellStyle name="Calculation 2 26" xfId="9940" xr:uid="{6DB6AB3B-2D95-40A4-BD97-01A0CBC2DFFD}"/>
    <cellStyle name="Calculation 2 27" xfId="9941" xr:uid="{A7B8ECD7-C553-4224-B359-9263A26657C0}"/>
    <cellStyle name="Calculation 2 28" xfId="9942" xr:uid="{09EED3B6-1717-458D-B995-502AE1C9BAE4}"/>
    <cellStyle name="Calculation 2 29" xfId="9943" xr:uid="{1A6C3F9F-923D-4BFB-99DF-577BF020019C}"/>
    <cellStyle name="Calculation 2 3" xfId="9944" xr:uid="{E79BAD5F-952F-4C85-823B-07959F318900}"/>
    <cellStyle name="Calculation 2 3 10" xfId="9945" xr:uid="{FD72D2C1-1F77-40A6-B29C-E41D46021100}"/>
    <cellStyle name="Calculation 2 3 10 2" xfId="9946" xr:uid="{09BD40B1-EDAB-4755-8114-CACF10F51D94}"/>
    <cellStyle name="Calculation 2 3 10 2 2" xfId="9947" xr:uid="{E2B11C9B-4717-41B4-AB50-917C0838AB47}"/>
    <cellStyle name="Calculation 2 3 10 3" xfId="9948" xr:uid="{9873464A-CE19-4525-9B8D-8A97FD2544D8}"/>
    <cellStyle name="Calculation 2 3 11" xfId="9949" xr:uid="{B5DFF79F-BD15-4DA8-B1C1-03470E5F91E5}"/>
    <cellStyle name="Calculation 2 3 11 2" xfId="9950" xr:uid="{CB56EB0B-A2B6-40E5-916B-6864F9932584}"/>
    <cellStyle name="Calculation 2 3 11 2 2" xfId="9951" xr:uid="{CE0F0FEA-19C3-471E-9F9A-6AD198D858DB}"/>
    <cellStyle name="Calculation 2 3 11 3" xfId="9952" xr:uid="{9F83259B-F5A2-449C-B192-EBB4061F3B59}"/>
    <cellStyle name="Calculation 2 3 12" xfId="9953" xr:uid="{4EC4B928-250D-44A8-8AF1-F97773376806}"/>
    <cellStyle name="Calculation 2 3 12 2" xfId="9954" xr:uid="{D3C62841-DBDE-4694-AC92-C344FE289E48}"/>
    <cellStyle name="Calculation 2 3 12 2 2" xfId="9955" xr:uid="{558AB45B-00D8-4DCC-A4AC-F81F99368350}"/>
    <cellStyle name="Calculation 2 3 12 3" xfId="9956" xr:uid="{BD22B4B1-C0C6-4B40-AE8F-1483D7D5E342}"/>
    <cellStyle name="Calculation 2 3 13" xfId="9957" xr:uid="{A4500F03-87D8-4C91-9755-3D39BECE10F2}"/>
    <cellStyle name="Calculation 2 3 13 2" xfId="9958" xr:uid="{CBF84B48-70CD-4542-A4CA-87A0EEF76D23}"/>
    <cellStyle name="Calculation 2 3 13 2 2" xfId="9959" xr:uid="{E0298839-6889-403D-9FEA-3CBE431C2BD0}"/>
    <cellStyle name="Calculation 2 3 13 3" xfId="9960" xr:uid="{A1D6869C-9CD0-4A09-BD5C-E0F0095C1E4A}"/>
    <cellStyle name="Calculation 2 3 14" xfId="9961" xr:uid="{631FECBE-4960-4BC7-90C2-3B2719762E76}"/>
    <cellStyle name="Calculation 2 3 14 2" xfId="9962" xr:uid="{3D6703B1-56BE-4915-905F-18CCD3E72FDA}"/>
    <cellStyle name="Calculation 2 3 14 2 2" xfId="9963" xr:uid="{01F6FDA2-1C3C-4799-A6A7-175DE7E0C472}"/>
    <cellStyle name="Calculation 2 3 14 3" xfId="9964" xr:uid="{F1DD336B-9A72-4F6A-931A-6C68003BAE56}"/>
    <cellStyle name="Calculation 2 3 15" xfId="9965" xr:uid="{1E40A3C1-6D9C-450D-9FE9-23040C1C03AA}"/>
    <cellStyle name="Calculation 2 3 15 2" xfId="9966" xr:uid="{813E4A09-F8D7-448A-9F52-9AF6B0507200}"/>
    <cellStyle name="Calculation 2 3 15 2 2" xfId="9967" xr:uid="{8B31813C-D20A-45DF-9975-3758A3D927A5}"/>
    <cellStyle name="Calculation 2 3 15 3" xfId="9968" xr:uid="{0E584E58-D2A2-4807-B72F-BEB4585B18FB}"/>
    <cellStyle name="Calculation 2 3 16" xfId="9969" xr:uid="{EFA3EAB9-A0C2-4B94-BF16-5877167CD906}"/>
    <cellStyle name="Calculation 2 3 16 2" xfId="9970" xr:uid="{EEFE343F-ADE1-4B2F-A61A-E35C9AD7F00A}"/>
    <cellStyle name="Calculation 2 3 16 2 2" xfId="9971" xr:uid="{FAE1B856-66C4-4504-B0B7-F3F094FD5A66}"/>
    <cellStyle name="Calculation 2 3 16 3" xfId="9972" xr:uid="{3597950B-2757-4A90-9FC5-98385C6374EF}"/>
    <cellStyle name="Calculation 2 3 17" xfId="9973" xr:uid="{437506FA-B8BE-4A6C-8701-67B1566692AB}"/>
    <cellStyle name="Calculation 2 3 17 2" xfId="9974" xr:uid="{C90E57CA-FC8F-4A23-92EC-C43F71C8E381}"/>
    <cellStyle name="Calculation 2 3 17 2 2" xfId="9975" xr:uid="{FD69CA20-2301-40E3-8DE7-1151D02D9191}"/>
    <cellStyle name="Calculation 2 3 17 3" xfId="9976" xr:uid="{FF29A57C-43E8-47F4-8E68-BBCA7A4FCCBB}"/>
    <cellStyle name="Calculation 2 3 18" xfId="9977" xr:uid="{07233FDE-D8D2-44E4-B154-DD601FF044EB}"/>
    <cellStyle name="Calculation 2 3 18 2" xfId="9978" xr:uid="{621BF2E7-A732-4E36-A00A-83BA06F86AB3}"/>
    <cellStyle name="Calculation 2 3 19" xfId="9979" xr:uid="{C1D013D5-B672-4639-ADCA-06DD3A30C7DB}"/>
    <cellStyle name="Calculation 2 3 2" xfId="9980" xr:uid="{DED38304-D344-4269-B386-F9548006E6DF}"/>
    <cellStyle name="Calculation 2 3 2 10" xfId="9981" xr:uid="{790E7C65-3B71-4287-BCB1-29857E85C62B}"/>
    <cellStyle name="Calculation 2 3 2 10 2" xfId="9982" xr:uid="{9029A676-901B-4A5A-9ED9-C2BEF3DD6102}"/>
    <cellStyle name="Calculation 2 3 2 10 2 2" xfId="9983" xr:uid="{2BC4F79C-786B-4AF3-893B-26DDC9F1E629}"/>
    <cellStyle name="Calculation 2 3 2 10 3" xfId="9984" xr:uid="{9F7A76C0-A288-47D8-9992-21834439BD12}"/>
    <cellStyle name="Calculation 2 3 2 11" xfId="9985" xr:uid="{7B3FA75F-30C6-4D60-BF33-DF514A0B9150}"/>
    <cellStyle name="Calculation 2 3 2 11 2" xfId="9986" xr:uid="{04820D24-1F9B-4723-AB1B-633592CADACF}"/>
    <cellStyle name="Calculation 2 3 2 11 2 2" xfId="9987" xr:uid="{56F9FD12-642C-466F-8D06-7945BFF0E631}"/>
    <cellStyle name="Calculation 2 3 2 11 3" xfId="9988" xr:uid="{70042113-3D56-47D5-B9C6-06AD1A51DBCB}"/>
    <cellStyle name="Calculation 2 3 2 12" xfId="9989" xr:uid="{8C25373C-69AA-48E1-B68B-A0F91919EA6F}"/>
    <cellStyle name="Calculation 2 3 2 12 2" xfId="9990" xr:uid="{78017FC6-2881-4536-882C-504EDF4004DA}"/>
    <cellStyle name="Calculation 2 3 2 12 2 2" xfId="9991" xr:uid="{CB70B395-B5D0-480E-9965-61398FAC7886}"/>
    <cellStyle name="Calculation 2 3 2 12 3" xfId="9992" xr:uid="{04632A9F-DA3F-4CC9-A72F-29B32F82A713}"/>
    <cellStyle name="Calculation 2 3 2 13" xfId="9993" xr:uid="{1015F434-A045-4B3E-9282-41246C7AAC19}"/>
    <cellStyle name="Calculation 2 3 2 13 2" xfId="9994" xr:uid="{F216B503-A3A6-4F20-A1DE-4FBF38224D04}"/>
    <cellStyle name="Calculation 2 3 2 13 2 2" xfId="9995" xr:uid="{CB323AE7-8473-4095-A4D1-8A570C289F61}"/>
    <cellStyle name="Calculation 2 3 2 13 3" xfId="9996" xr:uid="{6A61D938-7D2F-4232-805D-2759DEAC57B4}"/>
    <cellStyle name="Calculation 2 3 2 14" xfId="9997" xr:uid="{97EE324C-BAA8-47A0-8576-709A0ADC9203}"/>
    <cellStyle name="Calculation 2 3 2 14 2" xfId="9998" xr:uid="{318E30BE-49C4-4FFB-9632-08B2DD73E991}"/>
    <cellStyle name="Calculation 2 3 2 14 2 2" xfId="9999" xr:uid="{531712D4-5409-419E-B4C2-561D346E554A}"/>
    <cellStyle name="Calculation 2 3 2 14 3" xfId="10000" xr:uid="{6754899F-9710-4426-9C6A-095ACC6F1A53}"/>
    <cellStyle name="Calculation 2 3 2 15" xfId="10001" xr:uid="{43FE283F-6B29-4AF9-A6C6-C3099113F476}"/>
    <cellStyle name="Calculation 2 3 2 15 2" xfId="10002" xr:uid="{B2C108E3-2AAD-4C87-ADB0-D6F807DAB876}"/>
    <cellStyle name="Calculation 2 3 2 15 2 2" xfId="10003" xr:uid="{F0418FD8-5039-45A3-9799-33F8B9BD3829}"/>
    <cellStyle name="Calculation 2 3 2 15 3" xfId="10004" xr:uid="{5DC5B82D-C6EA-45C0-9048-CFB93F117935}"/>
    <cellStyle name="Calculation 2 3 2 16" xfId="10005" xr:uid="{8E5C1EFF-7396-4200-ACCA-E1B5A57A6D27}"/>
    <cellStyle name="Calculation 2 3 2 16 2" xfId="10006" xr:uid="{A3C7AD46-3CB1-410E-BD19-4D045F3B71B7}"/>
    <cellStyle name="Calculation 2 3 2 16 2 2" xfId="10007" xr:uid="{D2E00E17-4A7E-4C2F-9107-DF40AF64D55C}"/>
    <cellStyle name="Calculation 2 3 2 16 3" xfId="10008" xr:uid="{9CB9D4E7-562F-408E-B6D0-EDE37836C4A6}"/>
    <cellStyle name="Calculation 2 3 2 17" xfId="10009" xr:uid="{D68EDBF4-ACE4-4EBC-9BE2-780C684E9D6F}"/>
    <cellStyle name="Calculation 2 3 2 17 2" xfId="10010" xr:uid="{5D268255-C2C9-4914-8E7F-6763B1372BE4}"/>
    <cellStyle name="Calculation 2 3 2 17 2 2" xfId="10011" xr:uid="{B1D49A03-D649-4F51-A949-88CC3E8E2C02}"/>
    <cellStyle name="Calculation 2 3 2 17 3" xfId="10012" xr:uid="{A3B62AF1-93AF-4641-8856-46C68E80ADFD}"/>
    <cellStyle name="Calculation 2 3 2 18" xfId="10013" xr:uid="{675E24AB-832B-4C3A-8545-D82A118A5F99}"/>
    <cellStyle name="Calculation 2 3 2 18 2" xfId="10014" xr:uid="{3A15083C-020A-48DE-9BB1-0983CD62AEFF}"/>
    <cellStyle name="Calculation 2 3 2 18 2 2" xfId="10015" xr:uid="{DB7D9431-F490-4673-B947-1566E7AE0647}"/>
    <cellStyle name="Calculation 2 3 2 18 3" xfId="10016" xr:uid="{30BCBCE2-FB4A-4F3A-AF75-CD6E5980C6BE}"/>
    <cellStyle name="Calculation 2 3 2 19" xfId="10017" xr:uid="{D0B89C7B-7D4C-4BAF-972A-98F9B82BE42F}"/>
    <cellStyle name="Calculation 2 3 2 19 2" xfId="10018" xr:uid="{1796F101-CA08-4D21-A90A-C10A8503D993}"/>
    <cellStyle name="Calculation 2 3 2 19 2 2" xfId="10019" xr:uid="{3118B528-29B2-4A11-A324-81DA32A1540B}"/>
    <cellStyle name="Calculation 2 3 2 19 3" xfId="10020" xr:uid="{39ED292B-E994-45CB-A7F1-4530775C2472}"/>
    <cellStyle name="Calculation 2 3 2 2" xfId="10021" xr:uid="{85EC17A2-3ED4-460B-AD63-302959E459AB}"/>
    <cellStyle name="Calculation 2 3 2 2 2" xfId="10022" xr:uid="{30989C84-01E2-46BF-8E2F-2371C3668386}"/>
    <cellStyle name="Calculation 2 3 2 2 2 2" xfId="10023" xr:uid="{5B758D3A-D76F-4224-80C4-8F33BA4BD7E5}"/>
    <cellStyle name="Calculation 2 3 2 2 2 2 2" xfId="10024" xr:uid="{8BEE3AEA-05DA-429C-B31F-BAE45F2F43CB}"/>
    <cellStyle name="Calculation 2 3 2 2 2 3" xfId="10025" xr:uid="{354A529E-CAAA-4AA5-B679-F7409F9C195A}"/>
    <cellStyle name="Calculation 2 3 2 2 2 4" xfId="10026" xr:uid="{EC0E0BDA-A3B2-47C2-A9C0-540F039E6AAA}"/>
    <cellStyle name="Calculation 2 3 2 2 3" xfId="10027" xr:uid="{E1B801A8-7B42-4DBE-BF5F-23E84DAC58D2}"/>
    <cellStyle name="Calculation 2 3 2 2 3 2" xfId="10028" xr:uid="{6BAB682E-E682-49A2-A14B-D2D7F8467E82}"/>
    <cellStyle name="Calculation 2 3 2 2 4" xfId="10029" xr:uid="{1AE520C8-FCC9-4A6D-96F8-DAECE9741F72}"/>
    <cellStyle name="Calculation 2 3 2 2 5" xfId="10030" xr:uid="{7728350C-AF2D-4E87-B109-5AAA653F57C4}"/>
    <cellStyle name="Calculation 2 3 2 20" xfId="10031" xr:uid="{3BE5C755-C9F4-4525-B2E1-F1822D35FE4A}"/>
    <cellStyle name="Calculation 2 3 2 20 2" xfId="10032" xr:uid="{32564865-6941-4605-B457-C760ADF49E5F}"/>
    <cellStyle name="Calculation 2 3 2 20 2 2" xfId="10033" xr:uid="{4CBA6B47-EB6D-42B9-B717-928D48CEDF46}"/>
    <cellStyle name="Calculation 2 3 2 20 3" xfId="10034" xr:uid="{708D014A-4099-4A5C-BE9A-C7CA6C60C15B}"/>
    <cellStyle name="Calculation 2 3 2 21" xfId="10035" xr:uid="{04E98A56-DFE9-4D07-8F08-65843679F50E}"/>
    <cellStyle name="Calculation 2 3 2 21 2" xfId="10036" xr:uid="{47F522CB-092D-48DA-B879-959DFC66DF95}"/>
    <cellStyle name="Calculation 2 3 2 22" xfId="10037" xr:uid="{6587F836-A0AB-44C4-933D-96A759F092B9}"/>
    <cellStyle name="Calculation 2 3 2 23" xfId="10038" xr:uid="{5C2530A9-3074-4390-94C2-AD339814EA49}"/>
    <cellStyle name="Calculation 2 3 2 3" xfId="10039" xr:uid="{6B73E14B-CC7C-4AEA-8F12-BCDE30B87337}"/>
    <cellStyle name="Calculation 2 3 2 3 2" xfId="10040" xr:uid="{1B5107AB-2E9B-4A69-8517-ECE062B3910B}"/>
    <cellStyle name="Calculation 2 3 2 3 2 2" xfId="10041" xr:uid="{DB4B199E-F5B9-4FE1-BDC0-CB78A3FE347C}"/>
    <cellStyle name="Calculation 2 3 2 3 2 3" xfId="10042" xr:uid="{B3B467D4-2573-400F-A82A-23C99A2C6A66}"/>
    <cellStyle name="Calculation 2 3 2 3 3" xfId="10043" xr:uid="{50C3E188-D7C3-48D4-A9AD-160C49D0AF7B}"/>
    <cellStyle name="Calculation 2 3 2 3 3 2" xfId="10044" xr:uid="{8DB0EC11-1D60-4E38-8BE7-22089F3AD1D4}"/>
    <cellStyle name="Calculation 2 3 2 3 4" xfId="10045" xr:uid="{C5D4104E-8E31-4DEA-9ABB-012C7B15DAD3}"/>
    <cellStyle name="Calculation 2 3 2 4" xfId="10046" xr:uid="{BA1A1919-0BB4-4C9A-91DB-3126B5F50C6A}"/>
    <cellStyle name="Calculation 2 3 2 4 2" xfId="10047" xr:uid="{D1337DA3-98D3-4FEB-A878-8CDA81780F33}"/>
    <cellStyle name="Calculation 2 3 2 4 2 2" xfId="10048" xr:uid="{9EAB6FE1-946F-4A20-81EF-5534A7F9F2E3}"/>
    <cellStyle name="Calculation 2 3 2 4 3" xfId="10049" xr:uid="{46F896A3-420F-4127-BF24-F0A61480C219}"/>
    <cellStyle name="Calculation 2 3 2 4 4" xfId="10050" xr:uid="{8A82830C-5048-4046-965C-E3A9B6801A6A}"/>
    <cellStyle name="Calculation 2 3 2 5" xfId="10051" xr:uid="{2853F471-1C2D-4DC4-A1A8-011A711B6B30}"/>
    <cellStyle name="Calculation 2 3 2 5 2" xfId="10052" xr:uid="{B7F43DE9-B8FD-468C-993E-0BF3C0706C5B}"/>
    <cellStyle name="Calculation 2 3 2 5 2 2" xfId="10053" xr:uid="{15D53A55-95D5-4DA6-9641-4A91B7B40C80}"/>
    <cellStyle name="Calculation 2 3 2 5 3" xfId="10054" xr:uid="{E967A024-5A62-4F5C-9B30-7371FF9B66A9}"/>
    <cellStyle name="Calculation 2 3 2 5 4" xfId="10055" xr:uid="{F91DB340-62DB-460B-844F-9D20F6E874F5}"/>
    <cellStyle name="Calculation 2 3 2 6" xfId="10056" xr:uid="{B43B3ADD-F06A-48BE-842A-73C56823C6AA}"/>
    <cellStyle name="Calculation 2 3 2 6 2" xfId="10057" xr:uid="{81C3268F-A934-42A7-9ABE-988707F57261}"/>
    <cellStyle name="Calculation 2 3 2 6 2 2" xfId="10058" xr:uid="{40350E69-A706-4512-915C-0F43CF832308}"/>
    <cellStyle name="Calculation 2 3 2 6 3" xfId="10059" xr:uid="{192AA8AB-6EE8-437E-B494-F26FA40E6818}"/>
    <cellStyle name="Calculation 2 3 2 7" xfId="10060" xr:uid="{47E7034A-7B7F-44F1-A5CD-52F7C24D81AC}"/>
    <cellStyle name="Calculation 2 3 2 7 2" xfId="10061" xr:uid="{CDAAF379-22BD-4909-8705-A1A263A5123D}"/>
    <cellStyle name="Calculation 2 3 2 7 2 2" xfId="10062" xr:uid="{7773522E-84D1-4C2B-AC70-EF5CC512938F}"/>
    <cellStyle name="Calculation 2 3 2 7 3" xfId="10063" xr:uid="{71AA4DA4-3597-494F-984F-81B9E18DECD3}"/>
    <cellStyle name="Calculation 2 3 2 8" xfId="10064" xr:uid="{87006006-B2E7-4F85-80D2-D40A4914C5B8}"/>
    <cellStyle name="Calculation 2 3 2 8 2" xfId="10065" xr:uid="{8B505767-5B28-4301-8DAC-F4C501589B72}"/>
    <cellStyle name="Calculation 2 3 2 8 2 2" xfId="10066" xr:uid="{E2C565B7-8A77-4CD8-95CC-C042462B6A08}"/>
    <cellStyle name="Calculation 2 3 2 8 3" xfId="10067" xr:uid="{1D128802-FC07-411F-A3B0-50EE8FABD7B6}"/>
    <cellStyle name="Calculation 2 3 2 9" xfId="10068" xr:uid="{F978ED4C-558A-41F1-9CB4-F7AEA0180399}"/>
    <cellStyle name="Calculation 2 3 2 9 2" xfId="10069" xr:uid="{D28CA544-7BF0-446A-80D7-89A44FAC34AF}"/>
    <cellStyle name="Calculation 2 3 2 9 2 2" xfId="10070" xr:uid="{E46202A3-CA72-4B47-B4F5-DF9F8C878FDA}"/>
    <cellStyle name="Calculation 2 3 2 9 3" xfId="10071" xr:uid="{397AF492-22A5-45E7-82A2-1441F120CBFF}"/>
    <cellStyle name="Calculation 2 3 20" xfId="10072" xr:uid="{D4EF2057-F13E-4FDD-9DC4-D25086B78A3E}"/>
    <cellStyle name="Calculation 2 3 3" xfId="10073" xr:uid="{B6A7190E-06B2-4A87-A593-CA694208F992}"/>
    <cellStyle name="Calculation 2 3 3 2" xfId="10074" xr:uid="{A4684F01-727E-4125-8F26-4CE6A6E0249B}"/>
    <cellStyle name="Calculation 2 3 3 2 2" xfId="10075" xr:uid="{E8290064-E3EA-46AC-8202-4E4AFC65F847}"/>
    <cellStyle name="Calculation 2 3 3 2 2 2" xfId="10076" xr:uid="{156B964E-4566-42D7-B692-25A93D62BF10}"/>
    <cellStyle name="Calculation 2 3 3 2 3" xfId="10077" xr:uid="{DD485BDC-6FD2-4488-89BB-0D688C106566}"/>
    <cellStyle name="Calculation 2 3 3 2 4" xfId="10078" xr:uid="{463D0688-968E-4498-A88A-27841427960B}"/>
    <cellStyle name="Calculation 2 3 3 3" xfId="10079" xr:uid="{F8558730-4B52-4D6C-8598-75A6F074977A}"/>
    <cellStyle name="Calculation 2 3 3 3 2" xfId="10080" xr:uid="{669A5361-FD37-4538-A0F7-D20D0C2C2366}"/>
    <cellStyle name="Calculation 2 3 3 4" xfId="10081" xr:uid="{685BD94E-3796-427B-B90A-EE467D72BC03}"/>
    <cellStyle name="Calculation 2 3 3 5" xfId="10082" xr:uid="{DFBA051C-AA6E-4FD2-AE24-D0FF28DB3549}"/>
    <cellStyle name="Calculation 2 3 4" xfId="10083" xr:uid="{7D98E628-EB48-43C6-A25B-8B2EB75ABBCD}"/>
    <cellStyle name="Calculation 2 3 4 2" xfId="10084" xr:uid="{85DE2823-60E3-4B90-AE77-2CF37A6D5969}"/>
    <cellStyle name="Calculation 2 3 4 2 2" xfId="10085" xr:uid="{C223A33E-2031-435F-AC32-D69DB2410621}"/>
    <cellStyle name="Calculation 2 3 4 2 3" xfId="10086" xr:uid="{633EF5A1-9794-473B-A0A1-E56FB3200493}"/>
    <cellStyle name="Calculation 2 3 4 3" xfId="10087" xr:uid="{09B90D9D-939F-4734-9CD4-63AC69295DF2}"/>
    <cellStyle name="Calculation 2 3 4 3 2" xfId="10088" xr:uid="{5D90CF33-C4FF-43F7-88C3-0D6E281CFB48}"/>
    <cellStyle name="Calculation 2 3 4 4" xfId="10089" xr:uid="{72735D3F-72DB-4174-8E4F-93B8C4163964}"/>
    <cellStyle name="Calculation 2 3 5" xfId="10090" xr:uid="{F3F294D0-E750-4A5E-A8FD-69C0DDF6B8FB}"/>
    <cellStyle name="Calculation 2 3 5 2" xfId="10091" xr:uid="{6CA0AA4C-C18E-4BAC-A626-131745979865}"/>
    <cellStyle name="Calculation 2 3 5 2 2" xfId="10092" xr:uid="{BA1BC0E2-2667-42D5-BBC5-09343F31A116}"/>
    <cellStyle name="Calculation 2 3 5 2 3" xfId="10093" xr:uid="{7B5A3DE9-1C90-4570-ADBE-E9DB360728C1}"/>
    <cellStyle name="Calculation 2 3 5 3" xfId="10094" xr:uid="{D6DCBF45-C5C7-485F-8905-5F4BE5796825}"/>
    <cellStyle name="Calculation 2 3 5 4" xfId="10095" xr:uid="{5F416EC9-B16C-4C6C-9BAA-95932C78CD72}"/>
    <cellStyle name="Calculation 2 3 6" xfId="10096" xr:uid="{AD2AE999-9699-43E2-8020-73AA63C70555}"/>
    <cellStyle name="Calculation 2 3 6 2" xfId="10097" xr:uid="{1E5D7C7A-6465-4730-981D-8A84F71B5593}"/>
    <cellStyle name="Calculation 2 3 6 2 2" xfId="10098" xr:uid="{216AA20B-547A-4EB3-9788-8656B890CC08}"/>
    <cellStyle name="Calculation 2 3 6 3" xfId="10099" xr:uid="{6AFCC92D-AEC5-42FE-BA6A-D5F1E5863207}"/>
    <cellStyle name="Calculation 2 3 6 4" xfId="10100" xr:uid="{B3560F33-1AA8-4652-9BB2-DE282D70C81F}"/>
    <cellStyle name="Calculation 2 3 7" xfId="10101" xr:uid="{0257AAFA-816E-41FC-928F-C599A61DFA9E}"/>
    <cellStyle name="Calculation 2 3 7 2" xfId="10102" xr:uid="{047A5E33-224F-4AEC-BF6A-DBE81D5F7F82}"/>
    <cellStyle name="Calculation 2 3 7 2 2" xfId="10103" xr:uid="{0EACF51A-6B7F-4302-9B8C-D0FE99AF5266}"/>
    <cellStyle name="Calculation 2 3 7 3" xfId="10104" xr:uid="{2006C33A-1EA1-4D2E-A91E-F4680D670A0B}"/>
    <cellStyle name="Calculation 2 3 8" xfId="10105" xr:uid="{CCA82062-CA8D-439B-9AC8-8DC2BE423DF4}"/>
    <cellStyle name="Calculation 2 3 8 2" xfId="10106" xr:uid="{BB876BB4-2971-4FC6-93F4-6EF4D8A7A4C4}"/>
    <cellStyle name="Calculation 2 3 8 2 2" xfId="10107" xr:uid="{E80B2A9C-75A9-4A25-8270-BAA6AB6B5397}"/>
    <cellStyle name="Calculation 2 3 8 3" xfId="10108" xr:uid="{2508BC57-3B66-4C20-B4F5-F35C67E636C3}"/>
    <cellStyle name="Calculation 2 3 9" xfId="10109" xr:uid="{B0CBFF2C-C1CE-4389-B0C6-84BF037FA098}"/>
    <cellStyle name="Calculation 2 3 9 2" xfId="10110" xr:uid="{7F8EE219-6D9A-44AB-AEBE-E7C95606E381}"/>
    <cellStyle name="Calculation 2 3 9 2 2" xfId="10111" xr:uid="{AD3B252D-6FC5-41CE-B28F-B5CD7E7F5027}"/>
    <cellStyle name="Calculation 2 3 9 3" xfId="10112" xr:uid="{D473AEA9-0BF5-45E1-9DDE-D1CCE517946C}"/>
    <cellStyle name="Calculation 2 30" xfId="10113" xr:uid="{4C0D765E-DD42-4A0B-813B-F6EE71ADEE5B}"/>
    <cellStyle name="Calculation 2 31" xfId="10114" xr:uid="{0231CAC4-2111-4122-9314-E49C7F7C4288}"/>
    <cellStyle name="Calculation 2 4" xfId="10115" xr:uid="{FB5E01D1-4653-4F23-8494-3D7DFBC761F3}"/>
    <cellStyle name="Calculation 2 4 10" xfId="10116" xr:uid="{3B08FA9C-E066-47DD-A013-A811F43EE676}"/>
    <cellStyle name="Calculation 2 4 10 2" xfId="10117" xr:uid="{3425B7BA-946E-4E82-8769-539F53A85F7A}"/>
    <cellStyle name="Calculation 2 4 10 2 2" xfId="10118" xr:uid="{EB7512C8-3F46-44DC-BD33-B48A7EAEE2AA}"/>
    <cellStyle name="Calculation 2 4 10 3" xfId="10119" xr:uid="{96007707-F6B4-4A13-8FB1-1EB93AF5BAD4}"/>
    <cellStyle name="Calculation 2 4 11" xfId="10120" xr:uid="{EADCBAA4-AE30-47AB-987A-6854267C7577}"/>
    <cellStyle name="Calculation 2 4 11 2" xfId="10121" xr:uid="{EE7CDC14-5128-4C85-925E-F70A0FD458BA}"/>
    <cellStyle name="Calculation 2 4 11 2 2" xfId="10122" xr:uid="{97A5EB39-9C12-4847-9DFF-BCED0A355A7D}"/>
    <cellStyle name="Calculation 2 4 11 3" xfId="10123" xr:uid="{5A128132-FCD0-42B9-A343-A05E4453584E}"/>
    <cellStyle name="Calculation 2 4 12" xfId="10124" xr:uid="{5D826299-4B06-4A07-B37D-ADA7E66BD57E}"/>
    <cellStyle name="Calculation 2 4 12 2" xfId="10125" xr:uid="{901CA347-6B4D-42EF-82DE-E9E7B26FE7AF}"/>
    <cellStyle name="Calculation 2 4 12 2 2" xfId="10126" xr:uid="{FF66F997-1096-482A-BD71-06A6A6AD040F}"/>
    <cellStyle name="Calculation 2 4 12 3" xfId="10127" xr:uid="{58B26689-C705-4393-B265-C3074B0CFD11}"/>
    <cellStyle name="Calculation 2 4 13" xfId="10128" xr:uid="{3BA5DD4A-7A8B-4E21-833D-59E2C18080C8}"/>
    <cellStyle name="Calculation 2 4 13 2" xfId="10129" xr:uid="{70CE9096-AA4E-4814-A67E-157343798E82}"/>
    <cellStyle name="Calculation 2 4 13 2 2" xfId="10130" xr:uid="{B23D4805-7D87-478B-8381-D410D66AD236}"/>
    <cellStyle name="Calculation 2 4 13 3" xfId="10131" xr:uid="{AB5C28EB-4E7F-41D5-91C6-B7B42EC73C4B}"/>
    <cellStyle name="Calculation 2 4 14" xfId="10132" xr:uid="{4E1B9AF7-5E0C-42AC-89C0-DE1E3F519566}"/>
    <cellStyle name="Calculation 2 4 14 2" xfId="10133" xr:uid="{68707F98-6A93-4F64-BE84-FAFC4B0A9C58}"/>
    <cellStyle name="Calculation 2 4 14 2 2" xfId="10134" xr:uid="{1467749A-AA8C-4728-BA85-6EEDE8AA6509}"/>
    <cellStyle name="Calculation 2 4 14 3" xfId="10135" xr:uid="{2AD92F7F-2A51-4646-A84E-4251274D688A}"/>
    <cellStyle name="Calculation 2 4 15" xfId="10136" xr:uid="{1266BCC9-A92C-4ADA-92EF-9C8C01B55EF6}"/>
    <cellStyle name="Calculation 2 4 15 2" xfId="10137" xr:uid="{AE60A8B9-027A-4CB9-ADBC-D73730B4F962}"/>
    <cellStyle name="Calculation 2 4 15 2 2" xfId="10138" xr:uid="{2B8FB5EE-336E-4C1F-AC8F-C500370C8312}"/>
    <cellStyle name="Calculation 2 4 15 3" xfId="10139" xr:uid="{FA07E84D-B670-41B4-8D2D-A1A982A28578}"/>
    <cellStyle name="Calculation 2 4 16" xfId="10140" xr:uid="{D1BE72D0-3830-4A55-9BB7-C5ABA5FE9DA3}"/>
    <cellStyle name="Calculation 2 4 16 2" xfId="10141" xr:uid="{0BBFC3FE-1644-4D52-ABF8-31856682A638}"/>
    <cellStyle name="Calculation 2 4 16 2 2" xfId="10142" xr:uid="{EAE8F21D-710A-4220-BF3B-6B2DB1CAF7CF}"/>
    <cellStyle name="Calculation 2 4 16 3" xfId="10143" xr:uid="{1845B74F-B656-4235-9ABA-C8E97F50E358}"/>
    <cellStyle name="Calculation 2 4 17" xfId="10144" xr:uid="{715EEA6A-DB97-43A6-9105-C8B4621468F3}"/>
    <cellStyle name="Calculation 2 4 17 2" xfId="10145" xr:uid="{8183402E-D0B6-42C0-AA7A-A02E8B05CFE9}"/>
    <cellStyle name="Calculation 2 4 17 2 2" xfId="10146" xr:uid="{917459DB-54AD-4C3A-B9CC-A4208E37F2A0}"/>
    <cellStyle name="Calculation 2 4 17 3" xfId="10147" xr:uid="{AE596AD3-B797-473F-82F6-6F08326C4078}"/>
    <cellStyle name="Calculation 2 4 18" xfId="10148" xr:uid="{719B2030-328E-4194-B2F8-38C61C39E994}"/>
    <cellStyle name="Calculation 2 4 18 2" xfId="10149" xr:uid="{7CB5C520-C0D8-4E55-9420-785C093AF534}"/>
    <cellStyle name="Calculation 2 4 19" xfId="10150" xr:uid="{B12D14D4-14C0-400D-8BB3-609AB6E7E366}"/>
    <cellStyle name="Calculation 2 4 2" xfId="10151" xr:uid="{F192DEB6-2D9A-449B-B743-9D44FEDAD3D0}"/>
    <cellStyle name="Calculation 2 4 2 10" xfId="10152" xr:uid="{25DD73D3-67FA-4F5A-B4C3-558C75A33EB9}"/>
    <cellStyle name="Calculation 2 4 2 10 2" xfId="10153" xr:uid="{9C89D177-60B1-4942-B9A2-3D65BB05CB62}"/>
    <cellStyle name="Calculation 2 4 2 10 2 2" xfId="10154" xr:uid="{F5D46685-F483-416D-81A6-85839344B2E0}"/>
    <cellStyle name="Calculation 2 4 2 10 3" xfId="10155" xr:uid="{3438A09B-8389-40CB-AE42-E6D71A5329E7}"/>
    <cellStyle name="Calculation 2 4 2 11" xfId="10156" xr:uid="{37F160D6-88EE-48A4-B097-C6E0E4F7DE65}"/>
    <cellStyle name="Calculation 2 4 2 11 2" xfId="10157" xr:uid="{DFC93CB9-78E8-4DF0-99BA-1D34C7514A7B}"/>
    <cellStyle name="Calculation 2 4 2 11 2 2" xfId="10158" xr:uid="{03193E94-7B34-4B8C-9588-88CD661EC760}"/>
    <cellStyle name="Calculation 2 4 2 11 3" xfId="10159" xr:uid="{869152E2-D2D8-4B6D-835A-4E6E53D86229}"/>
    <cellStyle name="Calculation 2 4 2 12" xfId="10160" xr:uid="{A488111E-8F89-4D76-B071-566F806A1BEC}"/>
    <cellStyle name="Calculation 2 4 2 12 2" xfId="10161" xr:uid="{676FB710-2502-4878-95EF-FEA9E08C7CA8}"/>
    <cellStyle name="Calculation 2 4 2 12 2 2" xfId="10162" xr:uid="{B189310F-A58A-4E63-84ED-52310A72D936}"/>
    <cellStyle name="Calculation 2 4 2 12 3" xfId="10163" xr:uid="{E39EBE1E-B74C-4FDB-B3B6-E8CE9F07E0F0}"/>
    <cellStyle name="Calculation 2 4 2 13" xfId="10164" xr:uid="{D009F735-8FD4-4670-BCB6-5AFA69F03457}"/>
    <cellStyle name="Calculation 2 4 2 13 2" xfId="10165" xr:uid="{AA38A5A8-7E4E-4BB6-9399-88D0BC02CCD8}"/>
    <cellStyle name="Calculation 2 4 2 13 2 2" xfId="10166" xr:uid="{F241270F-5594-4D15-BE05-99ED8A023A6B}"/>
    <cellStyle name="Calculation 2 4 2 13 3" xfId="10167" xr:uid="{FD45A11C-CA24-4A96-8D70-E450B9F50BEA}"/>
    <cellStyle name="Calculation 2 4 2 14" xfId="10168" xr:uid="{0CD37FCB-5F6D-4A9D-B362-EC09A1BE738D}"/>
    <cellStyle name="Calculation 2 4 2 14 2" xfId="10169" xr:uid="{ABC0A4D6-3A59-473C-B2FB-E61A71B9BF49}"/>
    <cellStyle name="Calculation 2 4 2 14 2 2" xfId="10170" xr:uid="{78B4436E-2F79-439A-B6A3-548EC3758289}"/>
    <cellStyle name="Calculation 2 4 2 14 3" xfId="10171" xr:uid="{06197F57-7FA4-4F61-908E-482F764F96F0}"/>
    <cellStyle name="Calculation 2 4 2 15" xfId="10172" xr:uid="{7B32ABFB-1434-4A37-82EF-0D0FE522A6D4}"/>
    <cellStyle name="Calculation 2 4 2 15 2" xfId="10173" xr:uid="{36EEF110-8FEB-48B7-966F-2DD8A7CC773B}"/>
    <cellStyle name="Calculation 2 4 2 15 2 2" xfId="10174" xr:uid="{692F634D-A3C0-44B9-B7FA-CA6FC98BD2A3}"/>
    <cellStyle name="Calculation 2 4 2 15 3" xfId="10175" xr:uid="{ECA50A25-17AC-464E-B8ED-39DF9F260FDA}"/>
    <cellStyle name="Calculation 2 4 2 16" xfId="10176" xr:uid="{2EDBC84E-2081-4E2F-A818-067CD56111AE}"/>
    <cellStyle name="Calculation 2 4 2 16 2" xfId="10177" xr:uid="{79C711A4-FF45-4559-A390-DAE4D5BED944}"/>
    <cellStyle name="Calculation 2 4 2 16 2 2" xfId="10178" xr:uid="{0DF78CFA-AB3D-4EEC-BD5D-B4E6D1EF4728}"/>
    <cellStyle name="Calculation 2 4 2 16 3" xfId="10179" xr:uid="{A8C4E177-1E2C-41E4-B436-0AF152452F12}"/>
    <cellStyle name="Calculation 2 4 2 17" xfId="10180" xr:uid="{3C7F0FF0-5335-43DB-9989-CE82915AE7C3}"/>
    <cellStyle name="Calculation 2 4 2 17 2" xfId="10181" xr:uid="{1188993C-75BB-44FE-BD52-8A0038CC5908}"/>
    <cellStyle name="Calculation 2 4 2 17 2 2" xfId="10182" xr:uid="{D50FB16A-382B-4951-A1DF-4307A5E470F1}"/>
    <cellStyle name="Calculation 2 4 2 17 3" xfId="10183" xr:uid="{B2FF2A16-D9BF-491B-B05B-9238062B76AC}"/>
    <cellStyle name="Calculation 2 4 2 18" xfId="10184" xr:uid="{437C170F-F7F7-4E96-8DA6-FE78A7F4FF41}"/>
    <cellStyle name="Calculation 2 4 2 18 2" xfId="10185" xr:uid="{626149B3-9D1D-451E-8888-136E18C15D67}"/>
    <cellStyle name="Calculation 2 4 2 18 2 2" xfId="10186" xr:uid="{1482D4EB-6B51-4CB2-AF73-FA437A91BA9A}"/>
    <cellStyle name="Calculation 2 4 2 18 3" xfId="10187" xr:uid="{C128F094-532B-4C54-9FB9-D4CA67407869}"/>
    <cellStyle name="Calculation 2 4 2 19" xfId="10188" xr:uid="{CB7650E2-7EA2-4521-A0EA-9A314413868A}"/>
    <cellStyle name="Calculation 2 4 2 19 2" xfId="10189" xr:uid="{C64D5329-6286-4018-8102-423641803EBD}"/>
    <cellStyle name="Calculation 2 4 2 19 2 2" xfId="10190" xr:uid="{326241EE-F672-44A6-A749-FABF37132221}"/>
    <cellStyle name="Calculation 2 4 2 19 3" xfId="10191" xr:uid="{BE7A0ADC-8E60-44E4-839C-F1F646EA389E}"/>
    <cellStyle name="Calculation 2 4 2 2" xfId="10192" xr:uid="{8974BAC8-B784-4F33-8775-0BC569D15FE4}"/>
    <cellStyle name="Calculation 2 4 2 2 2" xfId="10193" xr:uid="{46168A68-EAFC-4AF7-8067-823E8A2FE6F8}"/>
    <cellStyle name="Calculation 2 4 2 2 2 2" xfId="10194" xr:uid="{EE2594D2-F1C2-44B0-BE24-6E6EAC0C1A82}"/>
    <cellStyle name="Calculation 2 4 2 2 2 2 2" xfId="10195" xr:uid="{575C9685-A365-4CDE-BFCA-5625DA4B24E3}"/>
    <cellStyle name="Calculation 2 4 2 2 2 3" xfId="10196" xr:uid="{92730172-52B7-42FB-84BA-0787C9B74FAE}"/>
    <cellStyle name="Calculation 2 4 2 2 2 4" xfId="10197" xr:uid="{635FD78D-9290-427B-A19D-CBD05E9AFE06}"/>
    <cellStyle name="Calculation 2 4 2 2 3" xfId="10198" xr:uid="{B19C5A76-36DD-451B-B302-C6B30837F095}"/>
    <cellStyle name="Calculation 2 4 2 2 3 2" xfId="10199" xr:uid="{437A8E63-954F-43FA-8ADB-2261C54DD64B}"/>
    <cellStyle name="Calculation 2 4 2 2 4" xfId="10200" xr:uid="{BC0EBCEA-60DD-4B17-BC6A-5B67EC770F7F}"/>
    <cellStyle name="Calculation 2 4 2 2 5" xfId="10201" xr:uid="{D496C4A3-BF17-4D86-B61A-4CEA30939C53}"/>
    <cellStyle name="Calculation 2 4 2 20" xfId="10202" xr:uid="{96806D85-4FA7-4B38-8EFC-2E63E9E22A55}"/>
    <cellStyle name="Calculation 2 4 2 20 2" xfId="10203" xr:uid="{87C58C0E-2762-4300-94FB-2E278FB16049}"/>
    <cellStyle name="Calculation 2 4 2 20 2 2" xfId="10204" xr:uid="{C366F0C9-0DCF-4246-9FD8-322423ED5B20}"/>
    <cellStyle name="Calculation 2 4 2 20 3" xfId="10205" xr:uid="{26433C29-4650-40BD-A08D-5F6F63957EE1}"/>
    <cellStyle name="Calculation 2 4 2 21" xfId="10206" xr:uid="{A46ADB9E-2960-413D-B8B6-0C32C0F77ACC}"/>
    <cellStyle name="Calculation 2 4 2 21 2" xfId="10207" xr:uid="{66ECE1F4-2351-488C-BE71-95D2EA1BBA45}"/>
    <cellStyle name="Calculation 2 4 2 22" xfId="10208" xr:uid="{1CADA731-FC61-4A27-884F-89F85CC35153}"/>
    <cellStyle name="Calculation 2 4 2 23" xfId="10209" xr:uid="{CA6A2E8A-0AFD-4398-89A0-011ADA1BBE5A}"/>
    <cellStyle name="Calculation 2 4 2 3" xfId="10210" xr:uid="{2680BE8B-7659-4A99-8FA2-E19C3FF47B81}"/>
    <cellStyle name="Calculation 2 4 2 3 2" xfId="10211" xr:uid="{57220A8D-1B65-405B-8E1F-1C88DFCDC6AC}"/>
    <cellStyle name="Calculation 2 4 2 3 2 2" xfId="10212" xr:uid="{8581E9A7-0269-43E2-BB29-EC4C3D3126F4}"/>
    <cellStyle name="Calculation 2 4 2 3 2 3" xfId="10213" xr:uid="{31E13CD2-29F2-4BDE-A063-6D53B4650170}"/>
    <cellStyle name="Calculation 2 4 2 3 3" xfId="10214" xr:uid="{397CA639-D7BB-4CDA-8A0A-307F41AEF3EE}"/>
    <cellStyle name="Calculation 2 4 2 3 3 2" xfId="10215" xr:uid="{01FD1DED-962B-42F8-BBF8-D39E6CBD649B}"/>
    <cellStyle name="Calculation 2 4 2 3 4" xfId="10216" xr:uid="{C5D81077-17D7-40A3-B7D3-718A73B5B5E8}"/>
    <cellStyle name="Calculation 2 4 2 4" xfId="10217" xr:uid="{EC3A095E-6A72-46E6-A485-371F19361BFC}"/>
    <cellStyle name="Calculation 2 4 2 4 2" xfId="10218" xr:uid="{547835FC-7F9F-4C28-9836-2D0855457388}"/>
    <cellStyle name="Calculation 2 4 2 4 2 2" xfId="10219" xr:uid="{7966F69F-4805-411E-975F-A20FFE704D3A}"/>
    <cellStyle name="Calculation 2 4 2 4 3" xfId="10220" xr:uid="{C9AB26AC-DE0C-42E8-8D10-7DC57847BBBB}"/>
    <cellStyle name="Calculation 2 4 2 4 4" xfId="10221" xr:uid="{04A3814E-EFD2-48C9-BE0B-30C33F4AE4E3}"/>
    <cellStyle name="Calculation 2 4 2 5" xfId="10222" xr:uid="{FA723240-7119-46B6-AB30-DF7C204C4FC9}"/>
    <cellStyle name="Calculation 2 4 2 5 2" xfId="10223" xr:uid="{DC68A069-E044-408D-9745-D2DA2E9F5218}"/>
    <cellStyle name="Calculation 2 4 2 5 2 2" xfId="10224" xr:uid="{54E46A3C-4DF6-45D1-993A-1AD75DAD40A7}"/>
    <cellStyle name="Calculation 2 4 2 5 3" xfId="10225" xr:uid="{B543F8A2-7509-40F8-8D3D-5A6A545B2229}"/>
    <cellStyle name="Calculation 2 4 2 5 4" xfId="10226" xr:uid="{2AF91877-9945-4870-B457-5B588A9C9090}"/>
    <cellStyle name="Calculation 2 4 2 6" xfId="10227" xr:uid="{188781BC-B914-4EBB-AEAE-2E312B5D949B}"/>
    <cellStyle name="Calculation 2 4 2 6 2" xfId="10228" xr:uid="{9F05F8ED-56CE-4B10-90EF-47B2061EBBFF}"/>
    <cellStyle name="Calculation 2 4 2 6 2 2" xfId="10229" xr:uid="{968F5B11-028B-4B1A-AD62-F2E08155D0EB}"/>
    <cellStyle name="Calculation 2 4 2 6 3" xfId="10230" xr:uid="{8EF73C7D-EEAE-48B8-A018-4244C73BDEB2}"/>
    <cellStyle name="Calculation 2 4 2 7" xfId="10231" xr:uid="{5E0410A4-B026-4468-A247-E9DEB1EE8D4B}"/>
    <cellStyle name="Calculation 2 4 2 7 2" xfId="10232" xr:uid="{56337405-E4F3-4657-92C1-730368BB41B6}"/>
    <cellStyle name="Calculation 2 4 2 7 2 2" xfId="10233" xr:uid="{1850B136-7BA7-4A5C-8A89-9B7F6426FBCF}"/>
    <cellStyle name="Calculation 2 4 2 7 3" xfId="10234" xr:uid="{4ADB474F-798B-4B0B-B1D1-9E8208966A20}"/>
    <cellStyle name="Calculation 2 4 2 8" xfId="10235" xr:uid="{6F37B2DF-04BB-4CF8-92FA-2C1F540BD144}"/>
    <cellStyle name="Calculation 2 4 2 8 2" xfId="10236" xr:uid="{AC742D0C-12E9-48D8-BABE-D5BD18B97C03}"/>
    <cellStyle name="Calculation 2 4 2 8 2 2" xfId="10237" xr:uid="{B9A30B09-1976-42D8-80B7-C2D98D12A765}"/>
    <cellStyle name="Calculation 2 4 2 8 3" xfId="10238" xr:uid="{A38AFE69-6A20-4028-B4E8-71DFAA400E1D}"/>
    <cellStyle name="Calculation 2 4 2 9" xfId="10239" xr:uid="{F2EF98E0-278E-48B6-A03D-A09E44866016}"/>
    <cellStyle name="Calculation 2 4 2 9 2" xfId="10240" xr:uid="{12DA242F-227B-4AE6-B101-329214999481}"/>
    <cellStyle name="Calculation 2 4 2 9 2 2" xfId="10241" xr:uid="{0EAFE40D-26E6-4CDB-8FE0-5EE31ECB3CFA}"/>
    <cellStyle name="Calculation 2 4 2 9 3" xfId="10242" xr:uid="{DEBE6813-DE9E-412B-B2FF-16DC60651C6B}"/>
    <cellStyle name="Calculation 2 4 20" xfId="10243" xr:uid="{5AF9CE2D-15D0-4E82-ACB9-1B8E4D532D51}"/>
    <cellStyle name="Calculation 2 4 3" xfId="10244" xr:uid="{DF3C48C0-43EA-4CFC-9EDC-953DE907A4ED}"/>
    <cellStyle name="Calculation 2 4 3 2" xfId="10245" xr:uid="{A5EAAC2C-6838-4FC1-B38B-31AA740D9D8D}"/>
    <cellStyle name="Calculation 2 4 3 2 2" xfId="10246" xr:uid="{9066457E-6107-417B-948D-929BA3086182}"/>
    <cellStyle name="Calculation 2 4 3 2 2 2" xfId="10247" xr:uid="{AF7213CD-E620-40AB-8596-608CD28B28CA}"/>
    <cellStyle name="Calculation 2 4 3 2 3" xfId="10248" xr:uid="{9B643E12-C064-4034-8282-B62B2D729AC0}"/>
    <cellStyle name="Calculation 2 4 3 2 4" xfId="10249" xr:uid="{53700DCE-2BCF-4513-B62D-92DAE57AAF8B}"/>
    <cellStyle name="Calculation 2 4 3 3" xfId="10250" xr:uid="{83884926-B9DB-4CC1-A957-33EC22D66700}"/>
    <cellStyle name="Calculation 2 4 3 3 2" xfId="10251" xr:uid="{C8B473C5-0C4C-4FC6-BD43-3F0F62D2BEA0}"/>
    <cellStyle name="Calculation 2 4 3 4" xfId="10252" xr:uid="{4941FCB0-F4ED-472F-8B3A-0ECFE104E3FA}"/>
    <cellStyle name="Calculation 2 4 3 5" xfId="10253" xr:uid="{550A63DF-DEB2-4D92-8F33-23C352A0E9D0}"/>
    <cellStyle name="Calculation 2 4 4" xfId="10254" xr:uid="{1AD3FDD2-1810-4397-936F-3D216FA98FB0}"/>
    <cellStyle name="Calculation 2 4 4 2" xfId="10255" xr:uid="{4F6C16A1-353F-4482-A4E3-B3288436DD21}"/>
    <cellStyle name="Calculation 2 4 4 2 2" xfId="10256" xr:uid="{29E2D4C4-D05A-42AA-AFA5-F81F02596478}"/>
    <cellStyle name="Calculation 2 4 4 2 3" xfId="10257" xr:uid="{88CC3669-9CE4-4D39-80E8-4214B1074CBB}"/>
    <cellStyle name="Calculation 2 4 4 3" xfId="10258" xr:uid="{90766475-82E9-47C2-9F6B-9CF9D0E8DE63}"/>
    <cellStyle name="Calculation 2 4 4 3 2" xfId="10259" xr:uid="{F93E048F-5406-41A1-8418-FAB8F0FE8E9B}"/>
    <cellStyle name="Calculation 2 4 4 4" xfId="10260" xr:uid="{44BF3F71-52C7-48F7-80AD-1F9954D3D405}"/>
    <cellStyle name="Calculation 2 4 5" xfId="10261" xr:uid="{B4C43A1A-F5EC-4BD4-B975-30DE93A2FE91}"/>
    <cellStyle name="Calculation 2 4 5 2" xfId="10262" xr:uid="{B5D1D416-52A4-4C5F-A33B-175689F3A754}"/>
    <cellStyle name="Calculation 2 4 5 2 2" xfId="10263" xr:uid="{073E9809-60EB-4460-9077-A26ABC0D0DB8}"/>
    <cellStyle name="Calculation 2 4 5 2 3" xfId="10264" xr:uid="{8A933D87-AB53-4711-8500-209E768A0F3E}"/>
    <cellStyle name="Calculation 2 4 5 3" xfId="10265" xr:uid="{364A9675-3641-4E4D-AE75-20E90590EE04}"/>
    <cellStyle name="Calculation 2 4 5 4" xfId="10266" xr:uid="{1CEBF330-E28E-425F-8BF1-5DCAF2133A98}"/>
    <cellStyle name="Calculation 2 4 6" xfId="10267" xr:uid="{7EA66C7A-4F70-4EEA-851D-317991C44A29}"/>
    <cellStyle name="Calculation 2 4 6 2" xfId="10268" xr:uid="{F95984BF-CAF3-4CBB-93DE-415360412159}"/>
    <cellStyle name="Calculation 2 4 6 2 2" xfId="10269" xr:uid="{CE56C784-1BD1-409D-85E6-154139BB845E}"/>
    <cellStyle name="Calculation 2 4 6 3" xfId="10270" xr:uid="{B32D803A-995D-41C3-8829-89302CFA4AB6}"/>
    <cellStyle name="Calculation 2 4 6 4" xfId="10271" xr:uid="{D22DF055-5F63-4DFE-808A-AFAAC8EC9280}"/>
    <cellStyle name="Calculation 2 4 7" xfId="10272" xr:uid="{054FD4C1-AE52-440F-A959-AD22162E207C}"/>
    <cellStyle name="Calculation 2 4 7 2" xfId="10273" xr:uid="{54800D3A-8277-4779-AC29-91CB9BF32BEB}"/>
    <cellStyle name="Calculation 2 4 7 2 2" xfId="10274" xr:uid="{85AEE15E-2E59-4288-8F80-1120B71CD128}"/>
    <cellStyle name="Calculation 2 4 7 3" xfId="10275" xr:uid="{49B9C5FE-B6F6-4B38-B214-B2B1FCABCC77}"/>
    <cellStyle name="Calculation 2 4 8" xfId="10276" xr:uid="{AE194EFE-3A7A-4E71-A039-C66FDF4371D7}"/>
    <cellStyle name="Calculation 2 4 8 2" xfId="10277" xr:uid="{18D6E21B-749A-4EA6-8394-6F3FD7FC1B5B}"/>
    <cellStyle name="Calculation 2 4 8 2 2" xfId="10278" xr:uid="{DDA94789-B07A-4EF1-893B-ADC80D51EAAA}"/>
    <cellStyle name="Calculation 2 4 8 3" xfId="10279" xr:uid="{69263F3E-74BF-4984-B92B-1AA2536DA015}"/>
    <cellStyle name="Calculation 2 4 9" xfId="10280" xr:uid="{DECC6EE2-001B-4DF0-8552-92AF1C3DA1BB}"/>
    <cellStyle name="Calculation 2 4 9 2" xfId="10281" xr:uid="{2F6AFBDD-2276-4CEE-82BB-5FE96741D007}"/>
    <cellStyle name="Calculation 2 4 9 2 2" xfId="10282" xr:uid="{A5A76A0E-6DE0-48A1-A88B-49D03A940065}"/>
    <cellStyle name="Calculation 2 4 9 3" xfId="10283" xr:uid="{924A4CF2-089A-4C0B-A32A-F1CAD8E6AD5C}"/>
    <cellStyle name="Calculation 2 5" xfId="10284" xr:uid="{E6C160A5-CB5A-432E-ADCD-554AA8952B7F}"/>
    <cellStyle name="Calculation 2 5 10" xfId="10285" xr:uid="{E03B0388-7A04-4527-863B-AFB982B94EE6}"/>
    <cellStyle name="Calculation 2 5 10 2" xfId="10286" xr:uid="{4769368A-617C-4559-8C1C-C10884677649}"/>
    <cellStyle name="Calculation 2 5 10 2 2" xfId="10287" xr:uid="{80C511E9-DA02-4D9E-A4DD-2AE8B175EEE7}"/>
    <cellStyle name="Calculation 2 5 10 3" xfId="10288" xr:uid="{31EBAFE0-DF6D-4D25-9CA0-D3C17DC8679A}"/>
    <cellStyle name="Calculation 2 5 11" xfId="10289" xr:uid="{A1D72539-B808-4A97-B146-68F8828F195E}"/>
    <cellStyle name="Calculation 2 5 11 2" xfId="10290" xr:uid="{8291A9C3-CF2B-4B6C-A945-4C98D448DBCE}"/>
    <cellStyle name="Calculation 2 5 11 2 2" xfId="10291" xr:uid="{AD4A06EE-78AF-4C53-A13B-E17404B16D95}"/>
    <cellStyle name="Calculation 2 5 11 3" xfId="10292" xr:uid="{42C8F94E-EF98-4132-80AF-1920E2710A39}"/>
    <cellStyle name="Calculation 2 5 12" xfId="10293" xr:uid="{9C593091-723A-4AA8-8311-4F0E5B1CD01A}"/>
    <cellStyle name="Calculation 2 5 12 2" xfId="10294" xr:uid="{EF184B30-FA3C-425F-9E9A-0D91D7EA8C42}"/>
    <cellStyle name="Calculation 2 5 12 2 2" xfId="10295" xr:uid="{A3016A13-CEDE-4C43-9DD9-41A290F53D48}"/>
    <cellStyle name="Calculation 2 5 12 3" xfId="10296" xr:uid="{13AB68D1-2FA2-4DE4-A95E-6482FDBE2768}"/>
    <cellStyle name="Calculation 2 5 13" xfId="10297" xr:uid="{41D16335-5076-4A54-A7ED-46D9FAF48052}"/>
    <cellStyle name="Calculation 2 5 13 2" xfId="10298" xr:uid="{B9542686-ABA9-41A2-86E5-1DBF639AE7BE}"/>
    <cellStyle name="Calculation 2 5 13 2 2" xfId="10299" xr:uid="{24163B73-E1A5-49E1-9960-1B9F0A047711}"/>
    <cellStyle name="Calculation 2 5 13 3" xfId="10300" xr:uid="{01F4ABFA-E43A-42AE-A454-9455EC261C4A}"/>
    <cellStyle name="Calculation 2 5 14" xfId="10301" xr:uid="{DFAEA9D6-58CC-4F4D-8E70-FE4CCADAA3E3}"/>
    <cellStyle name="Calculation 2 5 14 2" xfId="10302" xr:uid="{78BB240C-2F07-4072-9C40-4B7C829AE135}"/>
    <cellStyle name="Calculation 2 5 14 2 2" xfId="10303" xr:uid="{B82D194E-FB8C-4946-8D0A-5F9A9C8D957D}"/>
    <cellStyle name="Calculation 2 5 14 3" xfId="10304" xr:uid="{EC24579D-1CDC-4B7B-9D65-48B6AC68E363}"/>
    <cellStyle name="Calculation 2 5 15" xfId="10305" xr:uid="{97FC44DD-6065-446E-8D6D-565571B7CE1E}"/>
    <cellStyle name="Calculation 2 5 15 2" xfId="10306" xr:uid="{A38D09A3-4D13-4212-B37F-9EF1F7C011D4}"/>
    <cellStyle name="Calculation 2 5 15 2 2" xfId="10307" xr:uid="{AFC6F628-7115-4FEF-8A0A-801DFA43D0EB}"/>
    <cellStyle name="Calculation 2 5 15 3" xfId="10308" xr:uid="{14F87381-6752-45B0-A887-5BDFCEF513EC}"/>
    <cellStyle name="Calculation 2 5 16" xfId="10309" xr:uid="{9D603170-FABE-4268-8964-7C3278F4A3B3}"/>
    <cellStyle name="Calculation 2 5 16 2" xfId="10310" xr:uid="{E42B9099-A7A6-4D30-80A4-490DB4A02050}"/>
    <cellStyle name="Calculation 2 5 16 2 2" xfId="10311" xr:uid="{3A29C297-3DCD-4C2F-81D0-822F6D7E9BE4}"/>
    <cellStyle name="Calculation 2 5 16 3" xfId="10312" xr:uid="{91AE3C1C-B2FF-4CE2-82D3-EEB7AA8C8AFA}"/>
    <cellStyle name="Calculation 2 5 17" xfId="10313" xr:uid="{2C952822-2E9E-4430-BB40-CA091B4BB4BD}"/>
    <cellStyle name="Calculation 2 5 17 2" xfId="10314" xr:uid="{65D64857-3C4C-4D81-BDEA-00F9652C39B8}"/>
    <cellStyle name="Calculation 2 5 17 2 2" xfId="10315" xr:uid="{4A4ACE7B-79BC-4C7F-93CD-304CA178B872}"/>
    <cellStyle name="Calculation 2 5 17 3" xfId="10316" xr:uid="{09629F46-04C0-4257-B86C-F6617F4846C9}"/>
    <cellStyle name="Calculation 2 5 18" xfId="10317" xr:uid="{C99D8A55-890C-4934-BCAA-A10A10F20CF7}"/>
    <cellStyle name="Calculation 2 5 18 2" xfId="10318" xr:uid="{4F3E8302-CE62-4B09-9B42-8D83485E8465}"/>
    <cellStyle name="Calculation 2 5 18 2 2" xfId="10319" xr:uid="{7C05AE51-EACF-4D41-8F63-CE9999E2E977}"/>
    <cellStyle name="Calculation 2 5 18 3" xfId="10320" xr:uid="{BA28220D-0C85-4460-8328-50E1A17B3224}"/>
    <cellStyle name="Calculation 2 5 19" xfId="10321" xr:uid="{1E9ED456-F441-4B89-9EA5-6C534E76AC9D}"/>
    <cellStyle name="Calculation 2 5 19 2" xfId="10322" xr:uid="{8BC0CF54-49A5-4E8B-86E0-3EC536D598F9}"/>
    <cellStyle name="Calculation 2 5 19 2 2" xfId="10323" xr:uid="{61746B8A-9EC7-4F50-8DCA-834060AFC328}"/>
    <cellStyle name="Calculation 2 5 19 3" xfId="10324" xr:uid="{1565D121-3384-49D6-B3D0-5147500ED1AE}"/>
    <cellStyle name="Calculation 2 5 2" xfId="10325" xr:uid="{13D6679A-A362-414C-B68E-4786DF20E80E}"/>
    <cellStyle name="Calculation 2 5 2 10" xfId="10326" xr:uid="{76F2E202-E6D8-429E-A3A8-11A2AB4AC58A}"/>
    <cellStyle name="Calculation 2 5 2 10 2" xfId="10327" xr:uid="{AAC4E8C5-329F-41C3-96D7-7D0D572E2ABA}"/>
    <cellStyle name="Calculation 2 5 2 10 2 2" xfId="10328" xr:uid="{DC16E289-A55E-4E57-94F9-B7F6D34B95CB}"/>
    <cellStyle name="Calculation 2 5 2 10 3" xfId="10329" xr:uid="{B2727F9F-A751-49C3-9B66-F0970BC33E08}"/>
    <cellStyle name="Calculation 2 5 2 11" xfId="10330" xr:uid="{5E5430D7-8DF4-4379-9CBF-351539444C3C}"/>
    <cellStyle name="Calculation 2 5 2 11 2" xfId="10331" xr:uid="{919FF9E8-F4E8-466C-AB20-0D98B44B2A89}"/>
    <cellStyle name="Calculation 2 5 2 11 2 2" xfId="10332" xr:uid="{418E0E49-F343-4887-9285-880764392575}"/>
    <cellStyle name="Calculation 2 5 2 11 3" xfId="10333" xr:uid="{0114FFCD-F50D-4387-A178-D9B3F6E18708}"/>
    <cellStyle name="Calculation 2 5 2 12" xfId="10334" xr:uid="{C433B801-2734-43DE-A765-0A538B613BC0}"/>
    <cellStyle name="Calculation 2 5 2 12 2" xfId="10335" xr:uid="{D7D23A6C-A67A-4313-9993-D5AC553D67DE}"/>
    <cellStyle name="Calculation 2 5 2 12 2 2" xfId="10336" xr:uid="{1FA1AB7C-6186-4851-8703-CBA7F274A011}"/>
    <cellStyle name="Calculation 2 5 2 12 3" xfId="10337" xr:uid="{28F387FE-79B8-42E0-B974-731E35340EC4}"/>
    <cellStyle name="Calculation 2 5 2 13" xfId="10338" xr:uid="{3B8EF4B3-583B-40E3-968C-DCADEC992DFF}"/>
    <cellStyle name="Calculation 2 5 2 13 2" xfId="10339" xr:uid="{1747A9D3-A024-41EC-8136-264D73610733}"/>
    <cellStyle name="Calculation 2 5 2 13 2 2" xfId="10340" xr:uid="{F7894100-788C-42AA-9A62-8CDDB6AD327B}"/>
    <cellStyle name="Calculation 2 5 2 13 3" xfId="10341" xr:uid="{1BB61BD0-F8EA-4949-8DBD-E0A6519E7351}"/>
    <cellStyle name="Calculation 2 5 2 14" xfId="10342" xr:uid="{170F7BEE-BCF2-4D49-9B67-83F116551117}"/>
    <cellStyle name="Calculation 2 5 2 14 2" xfId="10343" xr:uid="{EE0476A0-54D1-4067-80E0-880A4C3FF706}"/>
    <cellStyle name="Calculation 2 5 2 14 2 2" xfId="10344" xr:uid="{F9D4BD29-8F86-4582-B6FA-379185C08755}"/>
    <cellStyle name="Calculation 2 5 2 14 3" xfId="10345" xr:uid="{12865A60-131A-41F2-A0EC-4D4937A3E7D7}"/>
    <cellStyle name="Calculation 2 5 2 15" xfId="10346" xr:uid="{22C6EFEB-4A44-4A6A-9CD2-029768E498E4}"/>
    <cellStyle name="Calculation 2 5 2 15 2" xfId="10347" xr:uid="{52B39F21-F8B0-486B-84B7-F3493287BBBB}"/>
    <cellStyle name="Calculation 2 5 2 15 2 2" xfId="10348" xr:uid="{DFC32FD4-5E3D-4F58-8975-6432C6D49EB8}"/>
    <cellStyle name="Calculation 2 5 2 15 3" xfId="10349" xr:uid="{A00360AE-5289-4E3E-9464-C1E1DF9AF79F}"/>
    <cellStyle name="Calculation 2 5 2 16" xfId="10350" xr:uid="{002A9ADA-2712-44CA-A857-AFDBC5A03D45}"/>
    <cellStyle name="Calculation 2 5 2 16 2" xfId="10351" xr:uid="{C38F218D-3458-4A53-B937-B5810A6F766F}"/>
    <cellStyle name="Calculation 2 5 2 16 2 2" xfId="10352" xr:uid="{5D49D325-62A7-4908-9674-BD3229BFF21A}"/>
    <cellStyle name="Calculation 2 5 2 16 3" xfId="10353" xr:uid="{36CAAC09-42A0-4FAD-8F14-67E38BEC2ECF}"/>
    <cellStyle name="Calculation 2 5 2 17" xfId="10354" xr:uid="{69A3E9C4-EC41-4F9D-A043-A8B998578886}"/>
    <cellStyle name="Calculation 2 5 2 17 2" xfId="10355" xr:uid="{9C2903C2-E980-4B5F-A985-3FD241AC7351}"/>
    <cellStyle name="Calculation 2 5 2 17 2 2" xfId="10356" xr:uid="{DA33401F-0189-4971-8F54-3DCCD1069E80}"/>
    <cellStyle name="Calculation 2 5 2 17 3" xfId="10357" xr:uid="{5FD75D6B-3E7F-46EB-92D8-4813A4DB5191}"/>
    <cellStyle name="Calculation 2 5 2 18" xfId="10358" xr:uid="{787C24BF-75B9-4979-A698-0643562EDFE5}"/>
    <cellStyle name="Calculation 2 5 2 18 2" xfId="10359" xr:uid="{00C716A7-D34C-4693-8209-300C723F1ADB}"/>
    <cellStyle name="Calculation 2 5 2 18 2 2" xfId="10360" xr:uid="{09538E2D-3290-4198-AF39-ACE750A2EAF5}"/>
    <cellStyle name="Calculation 2 5 2 18 3" xfId="10361" xr:uid="{EB42B6BC-C353-411B-BD3F-075641129917}"/>
    <cellStyle name="Calculation 2 5 2 19" xfId="10362" xr:uid="{9235F86D-4D8B-467D-9957-ADB5A6B2D708}"/>
    <cellStyle name="Calculation 2 5 2 19 2" xfId="10363" xr:uid="{B0C0132D-C8D5-4E3F-BF80-257E6FB9886B}"/>
    <cellStyle name="Calculation 2 5 2 19 2 2" xfId="10364" xr:uid="{91B4AA35-3F8C-4AA6-A699-7397D5BEF14C}"/>
    <cellStyle name="Calculation 2 5 2 19 3" xfId="10365" xr:uid="{132DE812-25E2-457A-809E-8BA46EEBB228}"/>
    <cellStyle name="Calculation 2 5 2 2" xfId="10366" xr:uid="{9821A2AF-1070-4BD3-8B18-0702CE51D69D}"/>
    <cellStyle name="Calculation 2 5 2 2 2" xfId="10367" xr:uid="{D052DCD0-2D59-4B20-8CCF-6BAFB1B81A8A}"/>
    <cellStyle name="Calculation 2 5 2 2 2 2" xfId="10368" xr:uid="{BA73B595-0D87-467E-ADB5-C0305EAA5EF9}"/>
    <cellStyle name="Calculation 2 5 2 2 2 3" xfId="10369" xr:uid="{7830D8BB-8C18-433C-B573-650909717153}"/>
    <cellStyle name="Calculation 2 5 2 2 3" xfId="10370" xr:uid="{3E653081-7A1D-4FD2-8B91-ECCE862E3E54}"/>
    <cellStyle name="Calculation 2 5 2 2 3 2" xfId="10371" xr:uid="{2B6D1001-D22E-4440-9765-6BC40FF5DA5B}"/>
    <cellStyle name="Calculation 2 5 2 2 4" xfId="10372" xr:uid="{7E86D689-4D49-4857-AB07-2049BC9340B6}"/>
    <cellStyle name="Calculation 2 5 2 20" xfId="10373" xr:uid="{D2913997-D262-4974-B5E5-43CA0E47FD0E}"/>
    <cellStyle name="Calculation 2 5 2 20 2" xfId="10374" xr:uid="{315CD143-A16A-4ED4-AB11-6DCB8B544A0F}"/>
    <cellStyle name="Calculation 2 5 2 20 2 2" xfId="10375" xr:uid="{2D790D71-9F31-4736-9F44-7B8EF6133379}"/>
    <cellStyle name="Calculation 2 5 2 20 3" xfId="10376" xr:uid="{4D4F9491-95E5-4F6B-8ABE-A0E1C74E6F5E}"/>
    <cellStyle name="Calculation 2 5 2 21" xfId="10377" xr:uid="{AF7485CE-F823-4B5C-8B0F-B2477E3FE2E6}"/>
    <cellStyle name="Calculation 2 5 2 21 2" xfId="10378" xr:uid="{6776B33A-11C7-4465-9965-07250D2FDE0A}"/>
    <cellStyle name="Calculation 2 5 2 22" xfId="10379" xr:uid="{8232EB30-C13F-4250-99DF-9128C8725143}"/>
    <cellStyle name="Calculation 2 5 2 23" xfId="10380" xr:uid="{44FE2948-B2D5-4A00-B624-37DDC815DA96}"/>
    <cellStyle name="Calculation 2 5 2 3" xfId="10381" xr:uid="{86407D8D-605D-445E-8882-D071B9BAA1E2}"/>
    <cellStyle name="Calculation 2 5 2 3 2" xfId="10382" xr:uid="{D0949312-B3B2-4975-A7BC-7AAFB6DDFAAA}"/>
    <cellStyle name="Calculation 2 5 2 3 2 2" xfId="10383" xr:uid="{09B30DC1-DBB6-4B6E-92F1-78CC0536D954}"/>
    <cellStyle name="Calculation 2 5 2 3 3" xfId="10384" xr:uid="{2FFD497F-1F5A-44D4-9C91-2BD36CD96B33}"/>
    <cellStyle name="Calculation 2 5 2 3 4" xfId="10385" xr:uid="{37CFA290-3F9B-4D2E-8161-A131048938CB}"/>
    <cellStyle name="Calculation 2 5 2 4" xfId="10386" xr:uid="{B24AB6F7-398F-4868-8FEF-213C8EFC1919}"/>
    <cellStyle name="Calculation 2 5 2 4 2" xfId="10387" xr:uid="{DC69A0B2-98F6-44E6-9AD1-889C4760A3C4}"/>
    <cellStyle name="Calculation 2 5 2 4 2 2" xfId="10388" xr:uid="{40A1E2BC-F6E5-4DC7-8B97-6E222C9FD596}"/>
    <cellStyle name="Calculation 2 5 2 4 3" xfId="10389" xr:uid="{F99AB12F-EACC-40F1-9560-864FF9A99DE4}"/>
    <cellStyle name="Calculation 2 5 2 4 4" xfId="10390" xr:uid="{A41F3B7D-5ECC-4EA1-BC0A-84C0EE3D88A8}"/>
    <cellStyle name="Calculation 2 5 2 5" xfId="10391" xr:uid="{A290D3BC-1381-411E-959D-672316AE6F3C}"/>
    <cellStyle name="Calculation 2 5 2 5 2" xfId="10392" xr:uid="{8B4E44DE-B95A-49F6-A7F4-10DA555C7DBC}"/>
    <cellStyle name="Calculation 2 5 2 5 2 2" xfId="10393" xr:uid="{21CEF1F3-F9C3-4DC2-B2B9-5B1540A1197A}"/>
    <cellStyle name="Calculation 2 5 2 5 3" xfId="10394" xr:uid="{3137A5AF-C3E1-4FE6-8A92-EEE011F7497D}"/>
    <cellStyle name="Calculation 2 5 2 6" xfId="10395" xr:uid="{B4712DF1-2FFC-4F26-918B-DBEFDAE59D0C}"/>
    <cellStyle name="Calculation 2 5 2 6 2" xfId="10396" xr:uid="{3E193D20-E6A5-4140-9262-AA8FDA301C31}"/>
    <cellStyle name="Calculation 2 5 2 6 2 2" xfId="10397" xr:uid="{24B00C50-C748-4302-9969-A606C02BB568}"/>
    <cellStyle name="Calculation 2 5 2 6 3" xfId="10398" xr:uid="{04D0EA6E-CB1F-4937-A1F7-C28CA1291352}"/>
    <cellStyle name="Calculation 2 5 2 7" xfId="10399" xr:uid="{1A22FE90-3FF1-4AD6-8635-8595A7FDE691}"/>
    <cellStyle name="Calculation 2 5 2 7 2" xfId="10400" xr:uid="{D97239B2-598D-404E-AC4D-239ABEF7A305}"/>
    <cellStyle name="Calculation 2 5 2 7 2 2" xfId="10401" xr:uid="{A4EF74F7-50F4-41AB-BF3D-EE82349A3B2C}"/>
    <cellStyle name="Calculation 2 5 2 7 3" xfId="10402" xr:uid="{A253607E-17D4-4619-BE0E-B7F583EBAE5F}"/>
    <cellStyle name="Calculation 2 5 2 8" xfId="10403" xr:uid="{C7FA6662-9311-4344-A53C-78E91A350E8A}"/>
    <cellStyle name="Calculation 2 5 2 8 2" xfId="10404" xr:uid="{EA78E229-C526-407F-8B7E-636BD6FCFC56}"/>
    <cellStyle name="Calculation 2 5 2 8 2 2" xfId="10405" xr:uid="{46543BF6-0375-4B04-BFF6-D162EB347991}"/>
    <cellStyle name="Calculation 2 5 2 8 3" xfId="10406" xr:uid="{823F7B4B-8108-4029-964D-F46136483092}"/>
    <cellStyle name="Calculation 2 5 2 9" xfId="10407" xr:uid="{CD990377-A271-4E23-ACBD-0B6BBB28BEE0}"/>
    <cellStyle name="Calculation 2 5 2 9 2" xfId="10408" xr:uid="{92C10BAB-DBCE-4743-A5A1-15B1A94FA1C7}"/>
    <cellStyle name="Calculation 2 5 2 9 2 2" xfId="10409" xr:uid="{7EA6CF29-C7D3-4369-BBEE-867F184200FA}"/>
    <cellStyle name="Calculation 2 5 2 9 3" xfId="10410" xr:uid="{E6586CD7-B588-466C-8793-D1F5040A818E}"/>
    <cellStyle name="Calculation 2 5 20" xfId="10411" xr:uid="{C204CD6A-59DE-41F0-BB11-31000277528F}"/>
    <cellStyle name="Calculation 2 5 20 2" xfId="10412" xr:uid="{C9E0755A-A3E3-459F-8C34-F9CD7C87173A}"/>
    <cellStyle name="Calculation 2 5 20 2 2" xfId="10413" xr:uid="{2813072C-9803-4D2F-B1DB-6D615EDA485F}"/>
    <cellStyle name="Calculation 2 5 20 3" xfId="10414" xr:uid="{4FE2B155-7606-40DE-8B72-3C1239A7389F}"/>
    <cellStyle name="Calculation 2 5 21" xfId="10415" xr:uid="{4490D673-C629-4CA2-995E-CBD6170E118F}"/>
    <cellStyle name="Calculation 2 5 21 2" xfId="10416" xr:uid="{CC136007-DDCD-4994-9AA9-4BAED36E54C9}"/>
    <cellStyle name="Calculation 2 5 21 2 2" xfId="10417" xr:uid="{EDA8E5CE-43E9-464E-89A2-A829D8C5D6A4}"/>
    <cellStyle name="Calculation 2 5 21 3" xfId="10418" xr:uid="{E63E47BA-80E9-4067-A1E3-7283AF4323FB}"/>
    <cellStyle name="Calculation 2 5 22" xfId="10419" xr:uid="{D4ECD4E0-C197-4781-A56A-A63E7FC30F44}"/>
    <cellStyle name="Calculation 2 5 22 2" xfId="10420" xr:uid="{E62BCAB0-8702-4569-9890-B1684E5976E6}"/>
    <cellStyle name="Calculation 2 5 23" xfId="10421" xr:uid="{A0D75606-8DAC-439C-923C-E231F4899E83}"/>
    <cellStyle name="Calculation 2 5 24" xfId="10422" xr:uid="{C591D479-53F2-4B7B-B8CA-2174B42016F9}"/>
    <cellStyle name="Calculation 2 5 3" xfId="10423" xr:uid="{5B9865D7-2ABC-4B50-81CF-D42D4DA14183}"/>
    <cellStyle name="Calculation 2 5 3 2" xfId="10424" xr:uid="{1F3E9499-C9E6-48AA-982C-1843C852250E}"/>
    <cellStyle name="Calculation 2 5 3 2 2" xfId="10425" xr:uid="{2F477ACC-12D6-4952-BC68-CC0D2364E972}"/>
    <cellStyle name="Calculation 2 5 3 2 3" xfId="10426" xr:uid="{4479FD97-CA4A-4683-8D00-77D460995EBB}"/>
    <cellStyle name="Calculation 2 5 3 3" xfId="10427" xr:uid="{93F327AE-B53E-4808-A37E-B093E35FA789}"/>
    <cellStyle name="Calculation 2 5 3 3 2" xfId="10428" xr:uid="{2842CB36-021D-41CF-8D28-E811D1735AA5}"/>
    <cellStyle name="Calculation 2 5 3 4" xfId="10429" xr:uid="{DA8AC3B6-1A95-4764-B756-EF525B3C67C6}"/>
    <cellStyle name="Calculation 2 5 4" xfId="10430" xr:uid="{DB565856-71B5-41B0-8483-8E973E42D549}"/>
    <cellStyle name="Calculation 2 5 4 2" xfId="10431" xr:uid="{69759E46-BC34-4EA1-B828-07857B80BADE}"/>
    <cellStyle name="Calculation 2 5 4 2 2" xfId="10432" xr:uid="{C804AEFB-BF65-4D4B-9E4A-775C6429B98F}"/>
    <cellStyle name="Calculation 2 5 4 3" xfId="10433" xr:uid="{53AA3613-7CC9-4483-BD0B-20098EAD4A4E}"/>
    <cellStyle name="Calculation 2 5 4 4" xfId="10434" xr:uid="{75A69664-E268-4825-AAAA-B299D51E26F1}"/>
    <cellStyle name="Calculation 2 5 5" xfId="10435" xr:uid="{646126D9-FB16-4505-BD3F-E711AAE23FB3}"/>
    <cellStyle name="Calculation 2 5 5 2" xfId="10436" xr:uid="{B2C06A7F-7AF6-4CFE-8FEC-EACAA6963E5A}"/>
    <cellStyle name="Calculation 2 5 5 2 2" xfId="10437" xr:uid="{354D479E-B009-4F1A-91B2-BAD4A10E01B3}"/>
    <cellStyle name="Calculation 2 5 5 3" xfId="10438" xr:uid="{77766337-D797-4D2E-B9AA-2FC8351C9795}"/>
    <cellStyle name="Calculation 2 5 5 4" xfId="10439" xr:uid="{A3748D62-AB33-4531-BC07-BF562AB265A0}"/>
    <cellStyle name="Calculation 2 5 6" xfId="10440" xr:uid="{FD6CBE81-8C30-4956-BAC9-8544819A7177}"/>
    <cellStyle name="Calculation 2 5 6 2" xfId="10441" xr:uid="{C415F344-B54C-4EFE-ADA6-5D3A89442919}"/>
    <cellStyle name="Calculation 2 5 6 2 2" xfId="10442" xr:uid="{DB920CE8-EF76-42A7-B1A0-42FBC312FE11}"/>
    <cellStyle name="Calculation 2 5 6 3" xfId="10443" xr:uid="{DDA085B4-78B4-4E7F-A4CA-8DE796598A2E}"/>
    <cellStyle name="Calculation 2 5 7" xfId="10444" xr:uid="{5E516FD8-D4AA-4541-BDFF-464DB6DC8228}"/>
    <cellStyle name="Calculation 2 5 7 2" xfId="10445" xr:uid="{19E4579F-6487-4B71-AA63-4A2523D53A8A}"/>
    <cellStyle name="Calculation 2 5 7 2 2" xfId="10446" xr:uid="{4DC4E422-BC7B-4C58-B520-5BEEB7B252E1}"/>
    <cellStyle name="Calculation 2 5 7 3" xfId="10447" xr:uid="{A1DD7D28-DDF8-4707-BF30-B2D2641E74FF}"/>
    <cellStyle name="Calculation 2 5 8" xfId="10448" xr:uid="{FE19F6F4-498D-4E12-A229-2517EFCDF92C}"/>
    <cellStyle name="Calculation 2 5 8 2" xfId="10449" xr:uid="{002B663E-12FE-4438-ADF2-C6D9ACBFF88F}"/>
    <cellStyle name="Calculation 2 5 8 2 2" xfId="10450" xr:uid="{78661567-80DF-423C-85E0-160D6F4E17AA}"/>
    <cellStyle name="Calculation 2 5 8 3" xfId="10451" xr:uid="{A0E12F2A-0AB9-4D63-BE77-C24F00EC582C}"/>
    <cellStyle name="Calculation 2 5 9" xfId="10452" xr:uid="{CAE9762B-5667-46F3-B738-F37F8D3DCA38}"/>
    <cellStyle name="Calculation 2 5 9 2" xfId="10453" xr:uid="{78F71312-DBE7-40FD-B715-56CB285D510C}"/>
    <cellStyle name="Calculation 2 5 9 2 2" xfId="10454" xr:uid="{DA0FF137-4414-4EF0-B381-9FE6A4CBE7B2}"/>
    <cellStyle name="Calculation 2 5 9 3" xfId="10455" xr:uid="{3A69A5E2-31EC-4977-A895-FF249DDCABE1}"/>
    <cellStyle name="Calculation 2 6" xfId="10456" xr:uid="{DB19F029-2400-4C44-9C79-747C91F18898}"/>
    <cellStyle name="Calculation 2 6 10" xfId="10457" xr:uid="{6E122900-5A64-4302-A55C-3EF31F0AD940}"/>
    <cellStyle name="Calculation 2 6 10 2" xfId="10458" xr:uid="{80E99C4E-8824-4197-9A13-962087FA8951}"/>
    <cellStyle name="Calculation 2 6 10 2 2" xfId="10459" xr:uid="{E7B4F785-56AD-491D-8A86-732C0DAC6F52}"/>
    <cellStyle name="Calculation 2 6 10 3" xfId="10460" xr:uid="{498E33E8-0E2B-49F1-B141-527E1BB424B3}"/>
    <cellStyle name="Calculation 2 6 11" xfId="10461" xr:uid="{71535966-2A3B-4A65-B620-8BC91355B824}"/>
    <cellStyle name="Calculation 2 6 11 2" xfId="10462" xr:uid="{FE002AFF-D04E-49F9-81DD-0E3F76C68055}"/>
    <cellStyle name="Calculation 2 6 11 2 2" xfId="10463" xr:uid="{D1DBEC8F-717A-4FE0-A11B-9F1F9562933A}"/>
    <cellStyle name="Calculation 2 6 11 3" xfId="10464" xr:uid="{FDE770BD-A013-4E4D-AECE-2DC81A983129}"/>
    <cellStyle name="Calculation 2 6 12" xfId="10465" xr:uid="{BE34DC31-6070-4010-99B4-E32601E9A115}"/>
    <cellStyle name="Calculation 2 6 12 2" xfId="10466" xr:uid="{6051DFA9-3645-4021-A5E3-9923E65FF7C9}"/>
    <cellStyle name="Calculation 2 6 12 2 2" xfId="10467" xr:uid="{8AF1DF73-210B-48AF-ACB4-BAF3797BFF3B}"/>
    <cellStyle name="Calculation 2 6 12 3" xfId="10468" xr:uid="{DB2AD489-C7D9-4D96-A49A-2DE041E62535}"/>
    <cellStyle name="Calculation 2 6 13" xfId="10469" xr:uid="{55316B2B-1D13-4151-9788-73EF4D919478}"/>
    <cellStyle name="Calculation 2 6 13 2" xfId="10470" xr:uid="{36A27167-AEAF-4109-8622-B314F40CB696}"/>
    <cellStyle name="Calculation 2 6 13 2 2" xfId="10471" xr:uid="{5E0F29E5-BA3C-4F6D-89DE-13C5A88284D7}"/>
    <cellStyle name="Calculation 2 6 13 3" xfId="10472" xr:uid="{D03B074D-8D74-447C-837F-E8E07A309F60}"/>
    <cellStyle name="Calculation 2 6 14" xfId="10473" xr:uid="{77F7E26B-58BD-42EA-BFAF-876BC3E419D3}"/>
    <cellStyle name="Calculation 2 6 14 2" xfId="10474" xr:uid="{201D536D-4EE2-4100-9C67-501646C20046}"/>
    <cellStyle name="Calculation 2 6 14 2 2" xfId="10475" xr:uid="{6E24DF61-4C29-4E9D-889B-66A9330F84C4}"/>
    <cellStyle name="Calculation 2 6 14 3" xfId="10476" xr:uid="{BD7E3F88-7503-44CB-9F72-0089AE7CE81F}"/>
    <cellStyle name="Calculation 2 6 15" xfId="10477" xr:uid="{808D06D8-5A43-4FDC-968F-8B2D97415308}"/>
    <cellStyle name="Calculation 2 6 15 2" xfId="10478" xr:uid="{59D3C7AB-F908-4EED-8B66-8AD1D003ECFB}"/>
    <cellStyle name="Calculation 2 6 15 2 2" xfId="10479" xr:uid="{E1AE3F5B-BF94-47F1-B848-496CCD25ED93}"/>
    <cellStyle name="Calculation 2 6 15 3" xfId="10480" xr:uid="{09C5DC34-F6E7-4B4D-B5BF-CD2378C86B4D}"/>
    <cellStyle name="Calculation 2 6 16" xfId="10481" xr:uid="{76FA74B4-111A-47E2-A535-EAFA0EF8ADE7}"/>
    <cellStyle name="Calculation 2 6 16 2" xfId="10482" xr:uid="{4C179E7F-AF75-4423-9A43-C4F88304B667}"/>
    <cellStyle name="Calculation 2 6 16 2 2" xfId="10483" xr:uid="{25DD41E2-6654-4597-B11B-33595E3A5338}"/>
    <cellStyle name="Calculation 2 6 16 3" xfId="10484" xr:uid="{21C7F9A0-D964-4E15-87E2-F504CE0A01D5}"/>
    <cellStyle name="Calculation 2 6 17" xfId="10485" xr:uid="{548399E5-BE87-46D8-ADA7-80F8F293ABA0}"/>
    <cellStyle name="Calculation 2 6 17 2" xfId="10486" xr:uid="{10C4FB3C-E6C3-4123-988C-34B2F5C65BDF}"/>
    <cellStyle name="Calculation 2 6 17 2 2" xfId="10487" xr:uid="{74576D7C-BBF5-4B0D-994B-1322453AF022}"/>
    <cellStyle name="Calculation 2 6 17 3" xfId="10488" xr:uid="{3AE8134E-6D7D-4A9D-90CD-B92A839F2744}"/>
    <cellStyle name="Calculation 2 6 18" xfId="10489" xr:uid="{0E68AFC3-CDE5-4C59-ACAF-4180B5110968}"/>
    <cellStyle name="Calculation 2 6 18 2" xfId="10490" xr:uid="{66006169-C631-4436-9615-E8ED96274EF0}"/>
    <cellStyle name="Calculation 2 6 18 2 2" xfId="10491" xr:uid="{9FE8026C-9515-41AE-9163-78A6C3115BBE}"/>
    <cellStyle name="Calculation 2 6 18 3" xfId="10492" xr:uid="{5A7315A4-9DC7-469B-858A-9ABCC44CB832}"/>
    <cellStyle name="Calculation 2 6 19" xfId="10493" xr:uid="{916A1564-902F-4392-B586-3D6804E82766}"/>
    <cellStyle name="Calculation 2 6 19 2" xfId="10494" xr:uid="{77FC2EE3-2A08-4BE9-91B2-73A495CED45A}"/>
    <cellStyle name="Calculation 2 6 19 2 2" xfId="10495" xr:uid="{56F0CB24-5296-4A2D-A50A-F38A7D553335}"/>
    <cellStyle name="Calculation 2 6 19 3" xfId="10496" xr:uid="{C10D5479-C20D-4562-9AEB-4132AF28D855}"/>
    <cellStyle name="Calculation 2 6 2" xfId="10497" xr:uid="{CC40B974-978F-49D9-92E8-A8E059E26DF4}"/>
    <cellStyle name="Calculation 2 6 2 2" xfId="10498" xr:uid="{ACB6C655-2F24-440D-B938-955A7702F8DF}"/>
    <cellStyle name="Calculation 2 6 2 2 2" xfId="10499" xr:uid="{FFA357BC-3BD9-4967-BCB2-3A0774DC469A}"/>
    <cellStyle name="Calculation 2 6 2 2 3" xfId="10500" xr:uid="{AA689E34-5885-4840-B502-57835E867218}"/>
    <cellStyle name="Calculation 2 6 2 3" xfId="10501" xr:uid="{A7C81684-7BC5-4F69-8714-264482D4B7B7}"/>
    <cellStyle name="Calculation 2 6 2 3 2" xfId="10502" xr:uid="{E42EFADF-5535-4C86-848F-9FD536E84F20}"/>
    <cellStyle name="Calculation 2 6 2 4" xfId="10503" xr:uid="{44196F49-F498-4884-BFF6-588279E104BD}"/>
    <cellStyle name="Calculation 2 6 20" xfId="10504" xr:uid="{9A7103A2-9C14-4596-8438-0BFBF6C57356}"/>
    <cellStyle name="Calculation 2 6 20 2" xfId="10505" xr:uid="{631F504F-ECFE-4879-85BD-23568869E3A3}"/>
    <cellStyle name="Calculation 2 6 20 2 2" xfId="10506" xr:uid="{D5A9A916-3970-473E-A497-A1C82D9B1899}"/>
    <cellStyle name="Calculation 2 6 20 3" xfId="10507" xr:uid="{93F86C55-8FB8-46B2-9830-5A0BBD3195B9}"/>
    <cellStyle name="Calculation 2 6 21" xfId="10508" xr:uid="{0E4DA305-184A-4778-B806-BF6110DD1CB6}"/>
    <cellStyle name="Calculation 2 6 21 2" xfId="10509" xr:uid="{B6F96506-45E5-490C-B485-058E6F55A6B3}"/>
    <cellStyle name="Calculation 2 6 22" xfId="10510" xr:uid="{32ACCC9D-1C12-4448-9046-B15BB19718CC}"/>
    <cellStyle name="Calculation 2 6 23" xfId="10511" xr:uid="{E6AD89FF-C494-427A-BBC7-73C818529399}"/>
    <cellStyle name="Calculation 2 6 3" xfId="10512" xr:uid="{7E81E4D8-5D81-400D-A0BC-E3F615C8B9A2}"/>
    <cellStyle name="Calculation 2 6 3 2" xfId="10513" xr:uid="{18823254-EBF4-4A52-863B-DCF56923B703}"/>
    <cellStyle name="Calculation 2 6 3 2 2" xfId="10514" xr:uid="{9AB717CD-3B77-4620-A10D-08D115F2E851}"/>
    <cellStyle name="Calculation 2 6 3 3" xfId="10515" xr:uid="{763AE341-A421-425E-82F6-DF456C3A8290}"/>
    <cellStyle name="Calculation 2 6 3 4" xfId="10516" xr:uid="{00F3D5E1-74B9-4C3F-AD58-1BA7D000DC69}"/>
    <cellStyle name="Calculation 2 6 4" xfId="10517" xr:uid="{E3414385-AF61-48D6-A46E-E96F0E70E002}"/>
    <cellStyle name="Calculation 2 6 4 2" xfId="10518" xr:uid="{EBC484BA-6331-4F74-B890-AE6A119990C9}"/>
    <cellStyle name="Calculation 2 6 4 2 2" xfId="10519" xr:uid="{9E244363-6D5E-4DDD-BB88-CF7B717C6E1E}"/>
    <cellStyle name="Calculation 2 6 4 3" xfId="10520" xr:uid="{BB970707-0D92-472C-AE01-C6C601781CD9}"/>
    <cellStyle name="Calculation 2 6 4 4" xfId="10521" xr:uid="{8BC92C9E-568E-4129-8C36-9DF8BD19B159}"/>
    <cellStyle name="Calculation 2 6 5" xfId="10522" xr:uid="{59845868-3435-44EF-8E9C-C4939CCBE788}"/>
    <cellStyle name="Calculation 2 6 5 2" xfId="10523" xr:uid="{C8EC43EC-103D-443C-80C5-ACB9CBB78F18}"/>
    <cellStyle name="Calculation 2 6 5 2 2" xfId="10524" xr:uid="{1FD885AF-E1A4-4651-8A07-E2D240DFFB59}"/>
    <cellStyle name="Calculation 2 6 5 3" xfId="10525" xr:uid="{33C652FD-A08E-4786-B850-BCAE0639A5B5}"/>
    <cellStyle name="Calculation 2 6 6" xfId="10526" xr:uid="{8102D502-7B60-402E-B54D-6505853D3792}"/>
    <cellStyle name="Calculation 2 6 6 2" xfId="10527" xr:uid="{B4CAE127-B0FF-4215-A799-634407055547}"/>
    <cellStyle name="Calculation 2 6 6 2 2" xfId="10528" xr:uid="{DBA67953-C19F-449F-83AC-C37751ED63D7}"/>
    <cellStyle name="Calculation 2 6 6 3" xfId="10529" xr:uid="{76F752AE-E009-47B7-9D2E-322AFF371226}"/>
    <cellStyle name="Calculation 2 6 7" xfId="10530" xr:uid="{C195D59E-815B-4D2A-A8A9-1DF7A52F250D}"/>
    <cellStyle name="Calculation 2 6 7 2" xfId="10531" xr:uid="{22A903D6-C205-40CE-B273-98BDE1ED65D9}"/>
    <cellStyle name="Calculation 2 6 7 2 2" xfId="10532" xr:uid="{1E0765D1-A2DF-4A22-BD7B-E1F703067AE8}"/>
    <cellStyle name="Calculation 2 6 7 3" xfId="10533" xr:uid="{39D33B10-38D8-4811-B612-34CBB84A98A2}"/>
    <cellStyle name="Calculation 2 6 8" xfId="10534" xr:uid="{5F63A1C4-7269-4969-9750-108D3E24F917}"/>
    <cellStyle name="Calculation 2 6 8 2" xfId="10535" xr:uid="{675ADE1D-E4F4-4436-9788-EA2EB2809E30}"/>
    <cellStyle name="Calculation 2 6 8 2 2" xfId="10536" xr:uid="{665A9466-9E67-4E20-9C85-328C73A1D20C}"/>
    <cellStyle name="Calculation 2 6 8 3" xfId="10537" xr:uid="{87833962-04DD-4C34-80F8-5773EBD46033}"/>
    <cellStyle name="Calculation 2 6 9" xfId="10538" xr:uid="{CB931FB3-2C6E-4B08-8722-3C5C3D17682C}"/>
    <cellStyle name="Calculation 2 6 9 2" xfId="10539" xr:uid="{0EFFF8DE-C661-4A3A-A1EE-B045E9E7B51A}"/>
    <cellStyle name="Calculation 2 6 9 2 2" xfId="10540" xr:uid="{D36DBC09-451C-4DA4-8046-59287D3FC186}"/>
    <cellStyle name="Calculation 2 6 9 3" xfId="10541" xr:uid="{CEE3AF13-D169-4365-B965-FB8E1613E696}"/>
    <cellStyle name="Calculation 2 7" xfId="10542" xr:uid="{9A6DB9D3-98AB-4A0A-B89E-610E040EF4FB}"/>
    <cellStyle name="Calculation 2 7 2" xfId="10543" xr:uid="{E3908C26-1502-45C3-8A83-AF6C97DCFBF2}"/>
    <cellStyle name="Calculation 2 7 2 2" xfId="10544" xr:uid="{8E8E46BB-E072-4A20-86DF-B4C1C154CFE7}"/>
    <cellStyle name="Calculation 2 7 2 3" xfId="10545" xr:uid="{EE09395B-8B64-441D-B5F8-EDDA3AB53B2A}"/>
    <cellStyle name="Calculation 2 7 3" xfId="10546" xr:uid="{DA4FEA2D-626E-40C4-A73A-69388ACA271E}"/>
    <cellStyle name="Calculation 2 7 3 2" xfId="10547" xr:uid="{2800C8E0-5D19-4D89-851D-329FC78154EF}"/>
    <cellStyle name="Calculation 2 7 4" xfId="10548" xr:uid="{5D9A4F2E-F0B4-4A5B-8BF9-6131FAF5B703}"/>
    <cellStyle name="Calculation 2 8" xfId="10549" xr:uid="{7A52C42B-0879-4949-B248-666FC7B698DA}"/>
    <cellStyle name="Calculation 2 8 2" xfId="10550" xr:uid="{BE6F8729-A31A-48D2-96F1-BC34E0F6BF89}"/>
    <cellStyle name="Calculation 2 8 2 2" xfId="10551" xr:uid="{FCF7F934-D80A-4F6B-9FF0-BDB52C06D057}"/>
    <cellStyle name="Calculation 2 8 2 3" xfId="10552" xr:uid="{8823C811-8F7C-4601-A08F-652541B16474}"/>
    <cellStyle name="Calculation 2 8 3" xfId="10553" xr:uid="{EBAF61A8-09BE-47FD-9FF4-5D323A7AE66C}"/>
    <cellStyle name="Calculation 2 8 4" xfId="10554" xr:uid="{F45DCE9F-2CED-4AF0-8FDE-39EACF5D748F}"/>
    <cellStyle name="Calculation 2 9" xfId="10555" xr:uid="{C2994AE0-D003-4CFA-9612-B30F3AC80567}"/>
    <cellStyle name="Calculation 2 9 2" xfId="10556" xr:uid="{ADC0EC5F-412A-4E60-8EF4-B0F7BD6D8A4B}"/>
    <cellStyle name="Calculation 2 9 2 2" xfId="10557" xr:uid="{E20B4A66-339A-469D-BC0E-22099884F618}"/>
    <cellStyle name="Calculation 2 9 3" xfId="10558" xr:uid="{E62A096D-0FF2-4F10-A8D4-410AD1D57290}"/>
    <cellStyle name="Calculation 2 9 4" xfId="10559" xr:uid="{D2078417-2FA7-4CB8-9EF1-BB93B0D3C8EE}"/>
    <cellStyle name="Calculation 3" xfId="91" xr:uid="{A21E6DFD-618F-4FB4-9E53-F9D18420E824}"/>
    <cellStyle name="Calculation 3 10" xfId="10560" xr:uid="{10D1B498-4821-4482-843B-ED924B0AB403}"/>
    <cellStyle name="Calculation 3 10 2" xfId="10561" xr:uid="{95C5FE76-2561-42C3-A4AD-ABDA849E1BAA}"/>
    <cellStyle name="Calculation 3 10 2 2" xfId="10562" xr:uid="{FDCF0F19-D424-488A-8824-260EDDB5405C}"/>
    <cellStyle name="Calculation 3 10 3" xfId="10563" xr:uid="{1D6BDEAD-FBEE-4EC0-AD3B-547022FEE586}"/>
    <cellStyle name="Calculation 3 11" xfId="10564" xr:uid="{5FD2FF5D-9071-430D-9175-A1A09A4B6568}"/>
    <cellStyle name="Calculation 3 11 2" xfId="10565" xr:uid="{C0C64308-B772-4CC5-883A-B31BF84CA890}"/>
    <cellStyle name="Calculation 3 11 2 2" xfId="10566" xr:uid="{83B55F24-2A7D-4464-AD20-0DCAAA1DAC5D}"/>
    <cellStyle name="Calculation 3 11 3" xfId="10567" xr:uid="{1D10D169-0FBB-45D7-96E3-2523744F18B2}"/>
    <cellStyle name="Calculation 3 12" xfId="10568" xr:uid="{9FE16E0A-45E5-4EB9-943B-AEFB8F80A6A9}"/>
    <cellStyle name="Calculation 3 12 2" xfId="10569" xr:uid="{E862348D-FDA3-4257-A705-79789D37F7D7}"/>
    <cellStyle name="Calculation 3 12 2 2" xfId="10570" xr:uid="{61D40B0F-5F0A-45A4-B67E-877A1B6B8C6D}"/>
    <cellStyle name="Calculation 3 12 3" xfId="10571" xr:uid="{65CE7073-BF6D-4538-9E8E-F8D2DDC7B22E}"/>
    <cellStyle name="Calculation 3 13" xfId="10572" xr:uid="{277848E8-41E6-4A8D-8CD7-53B441D82EAA}"/>
    <cellStyle name="Calculation 3 13 2" xfId="10573" xr:uid="{376D8DED-A212-41A6-BABF-188D78DEA7AB}"/>
    <cellStyle name="Calculation 3 13 2 2" xfId="10574" xr:uid="{DF94FAD7-D749-4813-8F1E-9DE3882C9232}"/>
    <cellStyle name="Calculation 3 13 3" xfId="10575" xr:uid="{C4DAE113-044F-43FC-AD47-5EFBE6E67804}"/>
    <cellStyle name="Calculation 3 14" xfId="10576" xr:uid="{34D56322-D4DB-411C-9CCC-D9FBFB3C9DC3}"/>
    <cellStyle name="Calculation 3 14 2" xfId="10577" xr:uid="{FF088573-430D-4432-B5B5-3816AEAE2D98}"/>
    <cellStyle name="Calculation 3 14 2 2" xfId="10578" xr:uid="{7D015882-655F-426D-A52A-09AAA698C7E9}"/>
    <cellStyle name="Calculation 3 14 3" xfId="10579" xr:uid="{5F020F01-9F1F-499E-8F2D-06359A99D6B1}"/>
    <cellStyle name="Calculation 3 15" xfId="10580" xr:uid="{FC4909D5-8029-4187-A4DF-E9553BAA26E9}"/>
    <cellStyle name="Calculation 3 15 2" xfId="10581" xr:uid="{E900E220-E4A9-4702-8AD6-B35E1D7C0C1A}"/>
    <cellStyle name="Calculation 3 15 2 2" xfId="10582" xr:uid="{C49B7E03-90AA-43E6-A744-9D1003E00CFE}"/>
    <cellStyle name="Calculation 3 15 3" xfId="10583" xr:uid="{71B8152B-C420-42CC-B5F9-7F1C6DB4916B}"/>
    <cellStyle name="Calculation 3 16" xfId="10584" xr:uid="{548E69E1-BFA6-40F5-AC68-2D70EF2A5FF9}"/>
    <cellStyle name="Calculation 3 16 2" xfId="10585" xr:uid="{A0BE0B18-997F-42BB-8ABE-A73834C0CBD7}"/>
    <cellStyle name="Calculation 3 16 2 2" xfId="10586" xr:uid="{33780B93-D308-4785-B0EA-9C25ECD1A152}"/>
    <cellStyle name="Calculation 3 16 3" xfId="10587" xr:uid="{88CE6393-1C58-41A0-8B6F-246BEEC6FFE9}"/>
    <cellStyle name="Calculation 3 17" xfId="10588" xr:uid="{DD802CBD-94E8-42DE-B9CE-71D5F4230EBA}"/>
    <cellStyle name="Calculation 3 17 2" xfId="10589" xr:uid="{BA378654-221F-4722-A6CB-32DD9B8B6B70}"/>
    <cellStyle name="Calculation 3 17 2 2" xfId="10590" xr:uid="{C4210833-FC65-44D0-A16A-6D76B59EA4BF}"/>
    <cellStyle name="Calculation 3 17 3" xfId="10591" xr:uid="{63096FA8-A71F-4BD0-B3C1-87A2E31B6A67}"/>
    <cellStyle name="Calculation 3 18" xfId="10592" xr:uid="{9CE60F23-990D-4EA3-A715-D27494DD36ED}"/>
    <cellStyle name="Calculation 3 18 2" xfId="10593" xr:uid="{D3351878-FB85-4FD1-A961-63E361E704FF}"/>
    <cellStyle name="Calculation 3 18 2 2" xfId="10594" xr:uid="{98D1119C-2418-45BF-9845-2E38BD47954F}"/>
    <cellStyle name="Calculation 3 18 3" xfId="10595" xr:uid="{F311EC8A-7147-447D-8ACE-EDA22EC2BD1A}"/>
    <cellStyle name="Calculation 3 19" xfId="10596" xr:uid="{B692C47D-4C71-4F8F-B0F1-A0667FA52EA5}"/>
    <cellStyle name="Calculation 3 19 2" xfId="10597" xr:uid="{5CB2836E-FBD7-4D04-8978-17226938E541}"/>
    <cellStyle name="Calculation 3 19 2 2" xfId="10598" xr:uid="{ADAC880C-30C1-4F51-B727-BD0389975601}"/>
    <cellStyle name="Calculation 3 19 3" xfId="10599" xr:uid="{9880D680-CCA2-4398-B9B8-76102AF5A35B}"/>
    <cellStyle name="Calculation 3 2" xfId="10600" xr:uid="{10485163-AC3E-4742-8A7E-396941DCD59E}"/>
    <cellStyle name="Calculation 3 2 10" xfId="10601" xr:uid="{BC86191F-A6B0-4BC3-99AA-D9F8A7C665EA}"/>
    <cellStyle name="Calculation 3 2 10 2" xfId="10602" xr:uid="{F78FFD9A-6537-40BB-BC29-D988E6021153}"/>
    <cellStyle name="Calculation 3 2 10 2 2" xfId="10603" xr:uid="{4096FBF7-D8E2-40B2-AAC0-0D6EA0462494}"/>
    <cellStyle name="Calculation 3 2 10 3" xfId="10604" xr:uid="{107C39EA-00E1-412A-BA37-FA9C751A59B1}"/>
    <cellStyle name="Calculation 3 2 11" xfId="10605" xr:uid="{39C92955-625D-47FB-BA9D-0B688463D53E}"/>
    <cellStyle name="Calculation 3 2 11 2" xfId="10606" xr:uid="{63ACE219-3595-40DF-96E7-FAF723C1D470}"/>
    <cellStyle name="Calculation 3 2 11 2 2" xfId="10607" xr:uid="{A19D4241-B80C-499B-BE6C-02766486F96A}"/>
    <cellStyle name="Calculation 3 2 11 3" xfId="10608" xr:uid="{1926CE90-E870-4557-8678-3D9B8C134D15}"/>
    <cellStyle name="Calculation 3 2 12" xfId="10609" xr:uid="{96D1543C-6502-44AF-A825-366F228E465F}"/>
    <cellStyle name="Calculation 3 2 12 2" xfId="10610" xr:uid="{F02A84D8-E121-4685-862B-1E4DC829B31E}"/>
    <cellStyle name="Calculation 3 2 12 2 2" xfId="10611" xr:uid="{3A75681A-2901-4791-B298-E3206C9995C5}"/>
    <cellStyle name="Calculation 3 2 12 3" xfId="10612" xr:uid="{F677818C-E7EC-4E02-A9EB-126EB89279E5}"/>
    <cellStyle name="Calculation 3 2 13" xfId="10613" xr:uid="{CB0B2A07-05A3-4700-A741-447D76346798}"/>
    <cellStyle name="Calculation 3 2 13 2" xfId="10614" xr:uid="{2FE5D6E3-BAE8-406E-89AC-1D5698A12C06}"/>
    <cellStyle name="Calculation 3 2 13 2 2" xfId="10615" xr:uid="{8F1BB1C7-69CB-4232-84B6-EECD1F1999D2}"/>
    <cellStyle name="Calculation 3 2 13 3" xfId="10616" xr:uid="{8C7B85FA-63D6-426A-B553-2ECCA8C3EF63}"/>
    <cellStyle name="Calculation 3 2 14" xfId="10617" xr:uid="{B79E0274-F703-455C-8A8F-72BEBAE1C2B4}"/>
    <cellStyle name="Calculation 3 2 14 2" xfId="10618" xr:uid="{1A3498AB-1122-4E7C-8275-D4601CC272A5}"/>
    <cellStyle name="Calculation 3 2 14 2 2" xfId="10619" xr:uid="{3E15D45A-C848-4D02-9D22-ED4C9555F73A}"/>
    <cellStyle name="Calculation 3 2 14 3" xfId="10620" xr:uid="{439F8156-FC10-469E-A79E-63882B2C5860}"/>
    <cellStyle name="Calculation 3 2 15" xfId="10621" xr:uid="{6B212A1E-3495-4F4D-AEF6-DD422DC8ECBF}"/>
    <cellStyle name="Calculation 3 2 15 2" xfId="10622" xr:uid="{5AA59649-7FE9-4A56-9334-878971BBBAAE}"/>
    <cellStyle name="Calculation 3 2 15 2 2" xfId="10623" xr:uid="{792D6C86-5F57-4C7F-A1F3-5D0DE280C063}"/>
    <cellStyle name="Calculation 3 2 15 3" xfId="10624" xr:uid="{7EADE9D7-CBDB-4C9E-A344-70E8BF7C3D6C}"/>
    <cellStyle name="Calculation 3 2 16" xfId="10625" xr:uid="{EAE0CA54-1C95-4EDF-9CD0-4229505EA969}"/>
    <cellStyle name="Calculation 3 2 16 2" xfId="10626" xr:uid="{BB2BF945-B6DF-4E52-B4AE-76DA35ED3032}"/>
    <cellStyle name="Calculation 3 2 16 2 2" xfId="10627" xr:uid="{AD56E95C-DCEE-45DE-B3C1-28A182D18195}"/>
    <cellStyle name="Calculation 3 2 16 3" xfId="10628" xr:uid="{D4D67975-1C3C-4C4B-B921-26CB37F02B0E}"/>
    <cellStyle name="Calculation 3 2 17" xfId="10629" xr:uid="{2C8D6D0C-CA71-4465-9C89-85FA2AAB7FD5}"/>
    <cellStyle name="Calculation 3 2 17 2" xfId="10630" xr:uid="{69FF3361-1B8E-4C87-8879-229A8FB37733}"/>
    <cellStyle name="Calculation 3 2 17 2 2" xfId="10631" xr:uid="{68E8B213-56DB-4ABE-A173-6C02C116AFFC}"/>
    <cellStyle name="Calculation 3 2 17 3" xfId="10632" xr:uid="{78507C1A-E1B3-4869-8F77-040CAED43422}"/>
    <cellStyle name="Calculation 3 2 18" xfId="10633" xr:uid="{192DD724-2A65-40F4-AB02-AA88E3403D4B}"/>
    <cellStyle name="Calculation 3 2 18 2" xfId="10634" xr:uid="{C8018CE3-D08B-4105-BC63-98AF9E4DBD2E}"/>
    <cellStyle name="Calculation 3 2 18 2 2" xfId="10635" xr:uid="{82C8306E-DC76-4617-A352-033764F0CD44}"/>
    <cellStyle name="Calculation 3 2 18 3" xfId="10636" xr:uid="{596FCAD5-1793-4A4C-855E-06E5357901A4}"/>
    <cellStyle name="Calculation 3 2 19" xfId="10637" xr:uid="{D1940033-9AA5-40E1-9366-B218EFDD91E8}"/>
    <cellStyle name="Calculation 3 2 19 2" xfId="10638" xr:uid="{7DBDED4C-DEED-4691-AFBC-830EF12F1982}"/>
    <cellStyle name="Calculation 3 2 19 2 2" xfId="10639" xr:uid="{E0027ADB-E621-4183-A73B-DB9F7BCBCCDF}"/>
    <cellStyle name="Calculation 3 2 19 3" xfId="10640" xr:uid="{3DEB468A-B8F0-449C-94D7-D964324A705C}"/>
    <cellStyle name="Calculation 3 2 2" xfId="10641" xr:uid="{E3AFFB33-867A-4996-80A7-EA051F4687B8}"/>
    <cellStyle name="Calculation 3 2 2 10" xfId="10642" xr:uid="{928645E1-311B-466E-94B8-F45A16FCCECB}"/>
    <cellStyle name="Calculation 3 2 2 10 2" xfId="10643" xr:uid="{BECCBC05-5BB5-4C3D-9226-C4161F15D543}"/>
    <cellStyle name="Calculation 3 2 2 10 2 2" xfId="10644" xr:uid="{69C7BDA5-ED61-4462-8EBB-CC0F8BB9BFED}"/>
    <cellStyle name="Calculation 3 2 2 10 3" xfId="10645" xr:uid="{87702D47-BC6D-44DE-A119-6FBBF83EBBCF}"/>
    <cellStyle name="Calculation 3 2 2 11" xfId="10646" xr:uid="{D78E6EAB-C95E-4F99-BE73-879082CBC098}"/>
    <cellStyle name="Calculation 3 2 2 11 2" xfId="10647" xr:uid="{61FE2C5E-629D-41D7-8B39-1776E1DBC1AA}"/>
    <cellStyle name="Calculation 3 2 2 11 2 2" xfId="10648" xr:uid="{1511450C-E780-4E74-9233-AD9A02A1B348}"/>
    <cellStyle name="Calculation 3 2 2 11 3" xfId="10649" xr:uid="{006FDCF7-CE08-4807-AD19-23DA75A9A7DC}"/>
    <cellStyle name="Calculation 3 2 2 12" xfId="10650" xr:uid="{156AF4A0-106D-408F-8D77-B3375233B47E}"/>
    <cellStyle name="Calculation 3 2 2 12 2" xfId="10651" xr:uid="{BE7F7D83-16D8-4ACD-BAA6-CF66AF336DFB}"/>
    <cellStyle name="Calculation 3 2 2 12 2 2" xfId="10652" xr:uid="{5591FCDB-CE55-4127-9574-6C7D1D55BB76}"/>
    <cellStyle name="Calculation 3 2 2 12 3" xfId="10653" xr:uid="{EA13AE27-398E-4975-A11A-11087E24D716}"/>
    <cellStyle name="Calculation 3 2 2 13" xfId="10654" xr:uid="{732F0DE5-3B6B-4690-B58C-5095B5392C7D}"/>
    <cellStyle name="Calculation 3 2 2 13 2" xfId="10655" xr:uid="{B8A5A3D6-0F12-405C-B300-2587F0638692}"/>
    <cellStyle name="Calculation 3 2 2 13 2 2" xfId="10656" xr:uid="{12CABF10-D47D-4548-BDD4-B9264E73B5EA}"/>
    <cellStyle name="Calculation 3 2 2 13 3" xfId="10657" xr:uid="{B016BEE2-57AE-4346-8D95-46AB1AD720BA}"/>
    <cellStyle name="Calculation 3 2 2 14" xfId="10658" xr:uid="{8BD617B3-27C0-421F-A2A2-53130A1B5B74}"/>
    <cellStyle name="Calculation 3 2 2 14 2" xfId="10659" xr:uid="{C8BF35AE-F9EC-4E87-B9CE-14A8697C04C5}"/>
    <cellStyle name="Calculation 3 2 2 14 2 2" xfId="10660" xr:uid="{B075763C-7188-43AD-8DCC-B9A12243230F}"/>
    <cellStyle name="Calculation 3 2 2 14 3" xfId="10661" xr:uid="{A7344B8D-B391-45A7-A1BD-BDF67866848F}"/>
    <cellStyle name="Calculation 3 2 2 15" xfId="10662" xr:uid="{50D49AC4-A575-4FD0-AF12-9A3B205C2934}"/>
    <cellStyle name="Calculation 3 2 2 15 2" xfId="10663" xr:uid="{DF266B03-834C-4E75-AEDB-3803E0E86BEB}"/>
    <cellStyle name="Calculation 3 2 2 15 2 2" xfId="10664" xr:uid="{F950C835-E244-4294-94E4-48F00CAE3D53}"/>
    <cellStyle name="Calculation 3 2 2 15 3" xfId="10665" xr:uid="{990F5564-7D35-4EB8-8B46-0655F28F961A}"/>
    <cellStyle name="Calculation 3 2 2 16" xfId="10666" xr:uid="{DB790B7B-01F8-487D-BB31-55325B355908}"/>
    <cellStyle name="Calculation 3 2 2 16 2" xfId="10667" xr:uid="{6D1CC37E-7848-4AC0-AF91-6E3F1C174010}"/>
    <cellStyle name="Calculation 3 2 2 16 2 2" xfId="10668" xr:uid="{60A6EC41-F661-4C0C-99C3-C158559118C6}"/>
    <cellStyle name="Calculation 3 2 2 16 3" xfId="10669" xr:uid="{12936AB6-1541-42BB-83AA-39137F496416}"/>
    <cellStyle name="Calculation 3 2 2 17" xfId="10670" xr:uid="{E00C5A88-827C-48F3-84F7-A3554ECE7340}"/>
    <cellStyle name="Calculation 3 2 2 17 2" xfId="10671" xr:uid="{59708D7D-14C6-43A5-9026-22A86DDC4C51}"/>
    <cellStyle name="Calculation 3 2 2 17 2 2" xfId="10672" xr:uid="{E197E152-5B72-4A6C-9B52-8B1006483BB0}"/>
    <cellStyle name="Calculation 3 2 2 17 3" xfId="10673" xr:uid="{440FB3AD-1179-4595-981C-130A66FB5BB2}"/>
    <cellStyle name="Calculation 3 2 2 18" xfId="10674" xr:uid="{AEFE3E82-9C01-4CF9-B950-CA0808D6A9D2}"/>
    <cellStyle name="Calculation 3 2 2 18 2" xfId="10675" xr:uid="{590A35A1-620E-4631-9A9D-49F47A09D470}"/>
    <cellStyle name="Calculation 3 2 2 19" xfId="10676" xr:uid="{F5DADA4E-0435-424D-9653-3C29C6A0C6D0}"/>
    <cellStyle name="Calculation 3 2 2 2" xfId="10677" xr:uid="{2D90097D-23B2-4182-B03F-C8DE224727AD}"/>
    <cellStyle name="Calculation 3 2 2 2 10" xfId="10678" xr:uid="{14B7441E-8A80-4F57-A0DE-CF4698419A82}"/>
    <cellStyle name="Calculation 3 2 2 2 10 2" xfId="10679" xr:uid="{00865A8D-2AB0-44D0-A874-7F941FA5E1CE}"/>
    <cellStyle name="Calculation 3 2 2 2 10 2 2" xfId="10680" xr:uid="{B38E1273-03A2-4A63-9EE5-F1207745D2C2}"/>
    <cellStyle name="Calculation 3 2 2 2 10 3" xfId="10681" xr:uid="{285BE60E-EB08-4974-B9A6-44C5A125033E}"/>
    <cellStyle name="Calculation 3 2 2 2 11" xfId="10682" xr:uid="{68A3BE81-B8FC-4089-BF78-74517C73DA6A}"/>
    <cellStyle name="Calculation 3 2 2 2 11 2" xfId="10683" xr:uid="{558E6B0B-E59D-44C8-BA92-57E5268BB055}"/>
    <cellStyle name="Calculation 3 2 2 2 11 2 2" xfId="10684" xr:uid="{90F03677-FC0E-4076-BE42-7451BD10C11F}"/>
    <cellStyle name="Calculation 3 2 2 2 11 3" xfId="10685" xr:uid="{D0CA0588-3DC1-44CF-8872-8FDD69CB0D82}"/>
    <cellStyle name="Calculation 3 2 2 2 12" xfId="10686" xr:uid="{E55AD187-6315-4CCC-AB41-5A1363D339E1}"/>
    <cellStyle name="Calculation 3 2 2 2 12 2" xfId="10687" xr:uid="{7E4B8597-46B2-4416-9C42-39886348BCBD}"/>
    <cellStyle name="Calculation 3 2 2 2 12 2 2" xfId="10688" xr:uid="{176123C3-CF2C-406B-8411-8A1682EDA8D8}"/>
    <cellStyle name="Calculation 3 2 2 2 12 3" xfId="10689" xr:uid="{25890FA0-BB77-4CD0-98D0-29EF7E4DA917}"/>
    <cellStyle name="Calculation 3 2 2 2 13" xfId="10690" xr:uid="{FE1CA75B-CDFC-47B4-8914-C00DEC24996E}"/>
    <cellStyle name="Calculation 3 2 2 2 13 2" xfId="10691" xr:uid="{D797698B-9C73-4DFB-92DC-44E8515DC128}"/>
    <cellStyle name="Calculation 3 2 2 2 13 2 2" xfId="10692" xr:uid="{C2944AAC-E80B-4D15-9693-5625485F3CA6}"/>
    <cellStyle name="Calculation 3 2 2 2 13 3" xfId="10693" xr:uid="{F3446775-9792-42B1-8353-1B987766CF06}"/>
    <cellStyle name="Calculation 3 2 2 2 14" xfId="10694" xr:uid="{7CBDAFE1-5F29-4F5A-B9FF-C150FBC94D92}"/>
    <cellStyle name="Calculation 3 2 2 2 14 2" xfId="10695" xr:uid="{0374E47A-A36E-47B0-8199-28FE5084A4C4}"/>
    <cellStyle name="Calculation 3 2 2 2 14 2 2" xfId="10696" xr:uid="{48A40099-42DD-48E2-8C0B-627D51F2473A}"/>
    <cellStyle name="Calculation 3 2 2 2 14 3" xfId="10697" xr:uid="{D406CEC0-1B54-452A-BC2B-7CDE65E1F12F}"/>
    <cellStyle name="Calculation 3 2 2 2 15" xfId="10698" xr:uid="{07115869-B51D-4F9A-B3DC-931DF3A4874C}"/>
    <cellStyle name="Calculation 3 2 2 2 15 2" xfId="10699" xr:uid="{CE981518-9CC1-464B-B5B9-9CB13B7B7C76}"/>
    <cellStyle name="Calculation 3 2 2 2 15 2 2" xfId="10700" xr:uid="{C37F35A0-A143-4926-8314-BA872215E2E7}"/>
    <cellStyle name="Calculation 3 2 2 2 15 3" xfId="10701" xr:uid="{7E40E9C6-A067-4D30-9DEC-0E08A49EE66C}"/>
    <cellStyle name="Calculation 3 2 2 2 16" xfId="10702" xr:uid="{CA2EBDC5-DFEC-44CC-A0DB-E69229ECEC66}"/>
    <cellStyle name="Calculation 3 2 2 2 16 2" xfId="10703" xr:uid="{9CC9DC98-093F-4FC1-946D-07B9F668DCAE}"/>
    <cellStyle name="Calculation 3 2 2 2 16 2 2" xfId="10704" xr:uid="{1E43BFA2-45B3-47DB-A6D8-40A3A1BC1B6E}"/>
    <cellStyle name="Calculation 3 2 2 2 16 3" xfId="10705" xr:uid="{4E0B4FE9-A9B7-4C0A-9EEE-9355ACB93328}"/>
    <cellStyle name="Calculation 3 2 2 2 17" xfId="10706" xr:uid="{ACAE89AB-A6DC-4717-BE93-6828CC620D48}"/>
    <cellStyle name="Calculation 3 2 2 2 17 2" xfId="10707" xr:uid="{FF96994E-DA4E-4156-9124-9ABE6E4C6BA4}"/>
    <cellStyle name="Calculation 3 2 2 2 17 2 2" xfId="10708" xr:uid="{9AD47FF3-0F66-4E8B-B0F3-83DD7BBA6498}"/>
    <cellStyle name="Calculation 3 2 2 2 17 3" xfId="10709" xr:uid="{84FE4AAD-C9B5-467D-B457-6A2C52B28E38}"/>
    <cellStyle name="Calculation 3 2 2 2 18" xfId="10710" xr:uid="{A7DBBDF0-3842-40E8-91F1-67447CA21FDE}"/>
    <cellStyle name="Calculation 3 2 2 2 18 2" xfId="10711" xr:uid="{C05D6D40-78DC-4F71-B134-2D2428113769}"/>
    <cellStyle name="Calculation 3 2 2 2 18 2 2" xfId="10712" xr:uid="{9B97DF0E-B0E6-436D-996C-9F9AA388A2A0}"/>
    <cellStyle name="Calculation 3 2 2 2 18 3" xfId="10713" xr:uid="{991D8D7A-2D93-40AC-9056-51DAA210AC5D}"/>
    <cellStyle name="Calculation 3 2 2 2 19" xfId="10714" xr:uid="{3699413D-120E-4336-91B8-C51F3CE642FB}"/>
    <cellStyle name="Calculation 3 2 2 2 19 2" xfId="10715" xr:uid="{B789AEB9-A2E6-456B-85C1-DA79CF15752F}"/>
    <cellStyle name="Calculation 3 2 2 2 19 2 2" xfId="10716" xr:uid="{6638F808-740E-41E3-9544-78AC4255CC5B}"/>
    <cellStyle name="Calculation 3 2 2 2 19 3" xfId="10717" xr:uid="{F19712E6-93B1-458E-81CF-804503B1CC2D}"/>
    <cellStyle name="Calculation 3 2 2 2 2" xfId="10718" xr:uid="{AFC7F719-FE4A-4066-B4B8-FF653E4C324A}"/>
    <cellStyle name="Calculation 3 2 2 2 2 2" xfId="10719" xr:uid="{AE42B22C-5AFE-4387-915A-A1525B96A361}"/>
    <cellStyle name="Calculation 3 2 2 2 2 2 2" xfId="10720" xr:uid="{D1BE09D9-35BA-430B-B776-B0CF1EB84077}"/>
    <cellStyle name="Calculation 3 2 2 2 2 2 3" xfId="10721" xr:uid="{3FE6152A-9DC0-47E3-822A-92ACEFFCC0C7}"/>
    <cellStyle name="Calculation 3 2 2 2 2 3" xfId="10722" xr:uid="{D36BEAF4-05A0-4B80-85CD-758B2B73737C}"/>
    <cellStyle name="Calculation 3 2 2 2 2 3 2" xfId="10723" xr:uid="{C4721B9D-9EE6-4147-B4A0-7BD3D1F56B87}"/>
    <cellStyle name="Calculation 3 2 2 2 2 4" xfId="10724" xr:uid="{6C3ADFC4-2B4D-40FF-BABF-B68E5521DA8B}"/>
    <cellStyle name="Calculation 3 2 2 2 20" xfId="10725" xr:uid="{F214BFC1-8149-4EF6-B353-CEFB63EC8BCE}"/>
    <cellStyle name="Calculation 3 2 2 2 20 2" xfId="10726" xr:uid="{2BA19188-A674-4960-8AB8-90074A49063F}"/>
    <cellStyle name="Calculation 3 2 2 2 20 2 2" xfId="10727" xr:uid="{CC88BBE6-6948-4403-8D62-252A9C8E63D8}"/>
    <cellStyle name="Calculation 3 2 2 2 20 3" xfId="10728" xr:uid="{80A605D0-B884-4D68-A35D-E00E5F629701}"/>
    <cellStyle name="Calculation 3 2 2 2 21" xfId="10729" xr:uid="{9846D2E1-B857-4D2B-9449-E6E8257ADAD0}"/>
    <cellStyle name="Calculation 3 2 2 2 21 2" xfId="10730" xr:uid="{619B91A4-C7CB-4622-AF0E-85953FAE12D3}"/>
    <cellStyle name="Calculation 3 2 2 2 22" xfId="10731" xr:uid="{087E406B-0917-4DE8-AB43-E8739E79B981}"/>
    <cellStyle name="Calculation 3 2 2 2 23" xfId="10732" xr:uid="{2807FECF-B26F-44CC-ADD1-9BA6E12F2019}"/>
    <cellStyle name="Calculation 3 2 2 2 3" xfId="10733" xr:uid="{3B682A73-A226-4C61-9A21-6AF2D0D321F1}"/>
    <cellStyle name="Calculation 3 2 2 2 3 2" xfId="10734" xr:uid="{3D9FD96B-6A8C-4015-8B93-9BCB2182F1C8}"/>
    <cellStyle name="Calculation 3 2 2 2 3 2 2" xfId="10735" xr:uid="{6E93AD0D-6817-49BD-9886-5090310B4B13}"/>
    <cellStyle name="Calculation 3 2 2 2 3 3" xfId="10736" xr:uid="{A6BFD77B-F5F8-4BD3-A590-4B5415FA2EAC}"/>
    <cellStyle name="Calculation 3 2 2 2 3 4" xfId="10737" xr:uid="{FE951C3D-FDFD-4E67-86C7-31164E402D3B}"/>
    <cellStyle name="Calculation 3 2 2 2 4" xfId="10738" xr:uid="{B69FF7C3-8351-43D8-8350-E62A2F2F19A6}"/>
    <cellStyle name="Calculation 3 2 2 2 4 2" xfId="10739" xr:uid="{3F1DAFAE-21CF-443B-9D84-684F8F91237B}"/>
    <cellStyle name="Calculation 3 2 2 2 4 2 2" xfId="10740" xr:uid="{E9DA0289-E0CD-474D-9035-13D86AA7E5C0}"/>
    <cellStyle name="Calculation 3 2 2 2 4 3" xfId="10741" xr:uid="{FC711F03-A29B-49CE-B326-65D469DD9F4F}"/>
    <cellStyle name="Calculation 3 2 2 2 4 4" xfId="10742" xr:uid="{24D6308C-B422-425B-B33C-78920028AFD7}"/>
    <cellStyle name="Calculation 3 2 2 2 5" xfId="10743" xr:uid="{DC56614D-8513-4766-B2BE-04779FD0A0F9}"/>
    <cellStyle name="Calculation 3 2 2 2 5 2" xfId="10744" xr:uid="{783E0B67-B470-44C5-A55E-0ED0B25E879D}"/>
    <cellStyle name="Calculation 3 2 2 2 5 2 2" xfId="10745" xr:uid="{0F592AD2-5FFA-4868-BC7C-FA13551F9B9A}"/>
    <cellStyle name="Calculation 3 2 2 2 5 3" xfId="10746" xr:uid="{0F92160C-53F8-4B85-894E-A4A0627705EC}"/>
    <cellStyle name="Calculation 3 2 2 2 6" xfId="10747" xr:uid="{9C740271-4B37-48B5-B958-AF90AE8C6D78}"/>
    <cellStyle name="Calculation 3 2 2 2 6 2" xfId="10748" xr:uid="{5C36FD32-FF3B-411D-9B04-11266CD48CC4}"/>
    <cellStyle name="Calculation 3 2 2 2 6 2 2" xfId="10749" xr:uid="{EF1F6922-0576-47BC-96A8-C97CFF084309}"/>
    <cellStyle name="Calculation 3 2 2 2 6 3" xfId="10750" xr:uid="{94DF35B5-303A-456F-A4F4-E307D7E50326}"/>
    <cellStyle name="Calculation 3 2 2 2 7" xfId="10751" xr:uid="{8AADEAD2-FAAA-4DE0-9757-EDE7BAAB3A07}"/>
    <cellStyle name="Calculation 3 2 2 2 7 2" xfId="10752" xr:uid="{A7764468-C272-4406-96CA-5DC1EDE281FA}"/>
    <cellStyle name="Calculation 3 2 2 2 7 2 2" xfId="10753" xr:uid="{054B91FA-704D-425A-9D72-9F0C894A5564}"/>
    <cellStyle name="Calculation 3 2 2 2 7 3" xfId="10754" xr:uid="{93667662-8A38-42DD-A413-BB8B83F26976}"/>
    <cellStyle name="Calculation 3 2 2 2 8" xfId="10755" xr:uid="{4F9BAC05-7E82-4209-9152-A9BC85BF28D8}"/>
    <cellStyle name="Calculation 3 2 2 2 8 2" xfId="10756" xr:uid="{4C98EE77-4BF8-47B1-B92E-4C97F38ACB3E}"/>
    <cellStyle name="Calculation 3 2 2 2 8 2 2" xfId="10757" xr:uid="{5BC23D13-8770-415E-BDAA-A6E81A5A90AA}"/>
    <cellStyle name="Calculation 3 2 2 2 8 3" xfId="10758" xr:uid="{02B80548-97C3-40A8-B7FC-4CC34DD687B4}"/>
    <cellStyle name="Calculation 3 2 2 2 9" xfId="10759" xr:uid="{5DA7FCDA-3FBF-4072-9886-C1446F7DE3F4}"/>
    <cellStyle name="Calculation 3 2 2 2 9 2" xfId="10760" xr:uid="{F272D582-3623-47D5-9EF4-647C0C36F938}"/>
    <cellStyle name="Calculation 3 2 2 2 9 2 2" xfId="10761" xr:uid="{DEBC575D-B140-481D-BAEC-765C7361F3A9}"/>
    <cellStyle name="Calculation 3 2 2 2 9 3" xfId="10762" xr:uid="{6FA0B036-16FB-46DB-9CB9-06F5650D4BCD}"/>
    <cellStyle name="Calculation 3 2 2 20" xfId="10763" xr:uid="{0837F13C-36DC-41A6-872B-04FA677E4765}"/>
    <cellStyle name="Calculation 3 2 2 3" xfId="10764" xr:uid="{28347958-9228-419F-8952-45404DB28C60}"/>
    <cellStyle name="Calculation 3 2 2 3 2" xfId="10765" xr:uid="{DDDE9034-4942-4774-934E-8F8BC30467D7}"/>
    <cellStyle name="Calculation 3 2 2 3 2 2" xfId="10766" xr:uid="{48E52DF3-E75D-41C8-9CF6-3E1ECBC1B39A}"/>
    <cellStyle name="Calculation 3 2 2 3 2 3" xfId="10767" xr:uid="{58AA95B3-6BDA-4B4D-9BB8-4B84F13028CA}"/>
    <cellStyle name="Calculation 3 2 2 3 3" xfId="10768" xr:uid="{77C4B7B5-F765-48A8-94D0-40D2904FEAF4}"/>
    <cellStyle name="Calculation 3 2 2 3 3 2" xfId="10769" xr:uid="{D3D3445F-FCDB-4AC8-91EB-A261A619A51D}"/>
    <cellStyle name="Calculation 3 2 2 3 4" xfId="10770" xr:uid="{B86D796B-EC80-42D1-B2DE-9217A81910C9}"/>
    <cellStyle name="Calculation 3 2 2 4" xfId="10771" xr:uid="{FCD06E9C-CEB9-49A8-AC19-5D9310BA4132}"/>
    <cellStyle name="Calculation 3 2 2 4 2" xfId="10772" xr:uid="{3AA809D1-8D8C-45B4-B7A3-2B0DD643C4D2}"/>
    <cellStyle name="Calculation 3 2 2 4 2 2" xfId="10773" xr:uid="{2591B7C6-EC06-48A6-BA51-A7F4AA76E770}"/>
    <cellStyle name="Calculation 3 2 2 4 3" xfId="10774" xr:uid="{DAC40790-203D-40BE-A04D-CF3142896A69}"/>
    <cellStyle name="Calculation 3 2 2 4 4" xfId="10775" xr:uid="{B4210427-2362-497E-964D-D8AE56099101}"/>
    <cellStyle name="Calculation 3 2 2 5" xfId="10776" xr:uid="{4AE110E4-18C6-40A4-86B3-46A0A1E28651}"/>
    <cellStyle name="Calculation 3 2 2 5 2" xfId="10777" xr:uid="{9E2F144A-B971-42C2-BFBB-7FD2B5900D0F}"/>
    <cellStyle name="Calculation 3 2 2 5 2 2" xfId="10778" xr:uid="{7B7F3866-8218-43FB-8413-B1A28E5CF3FB}"/>
    <cellStyle name="Calculation 3 2 2 5 3" xfId="10779" xr:uid="{969A83DC-D0CC-4E81-BE5D-6B61E727AF1D}"/>
    <cellStyle name="Calculation 3 2 2 5 4" xfId="10780" xr:uid="{71AEDD59-B449-4DCF-940F-FB49FC4BFC3D}"/>
    <cellStyle name="Calculation 3 2 2 6" xfId="10781" xr:uid="{3271F22A-2843-4830-A827-223D1F5E7F2F}"/>
    <cellStyle name="Calculation 3 2 2 6 2" xfId="10782" xr:uid="{B8380A26-95E0-4F0F-946C-6CC52F49DC28}"/>
    <cellStyle name="Calculation 3 2 2 6 2 2" xfId="10783" xr:uid="{9A154B9B-7566-4415-A3C9-8DA7F7E28268}"/>
    <cellStyle name="Calculation 3 2 2 6 3" xfId="10784" xr:uid="{338F7940-0B74-4762-A4FF-CAA1883E3D91}"/>
    <cellStyle name="Calculation 3 2 2 7" xfId="10785" xr:uid="{07EEC778-7153-4A30-887F-47135AEB9B70}"/>
    <cellStyle name="Calculation 3 2 2 7 2" xfId="10786" xr:uid="{261BA643-B5E5-4C90-A7FE-93723304F693}"/>
    <cellStyle name="Calculation 3 2 2 7 2 2" xfId="10787" xr:uid="{D9CA5954-FEE2-49AF-AE18-6ADB95230F85}"/>
    <cellStyle name="Calculation 3 2 2 7 3" xfId="10788" xr:uid="{1C67B591-8A4D-4075-9C14-98C877ACCD8D}"/>
    <cellStyle name="Calculation 3 2 2 8" xfId="10789" xr:uid="{9A83B148-2C43-4CFD-B805-C3BD3BFF1A18}"/>
    <cellStyle name="Calculation 3 2 2 8 2" xfId="10790" xr:uid="{7C20B618-E5F9-4D11-AECC-CDCDB9C4F13B}"/>
    <cellStyle name="Calculation 3 2 2 8 2 2" xfId="10791" xr:uid="{FE2D7DF4-5870-4D63-AF3B-4546A04239DA}"/>
    <cellStyle name="Calculation 3 2 2 8 3" xfId="10792" xr:uid="{DE238D4B-9CB1-4261-B225-F340753DB7E3}"/>
    <cellStyle name="Calculation 3 2 2 9" xfId="10793" xr:uid="{FAE9DFB0-34C1-4CD6-BA73-6CDE7B78B971}"/>
    <cellStyle name="Calculation 3 2 2 9 2" xfId="10794" xr:uid="{2172A665-FB11-4B3B-B964-64DD6254BB99}"/>
    <cellStyle name="Calculation 3 2 2 9 2 2" xfId="10795" xr:uid="{82B2B90D-5905-4E63-B7BC-9CFCE2729CFF}"/>
    <cellStyle name="Calculation 3 2 2 9 3" xfId="10796" xr:uid="{9B3D5D71-0F6C-4DF3-B664-633688792C01}"/>
    <cellStyle name="Calculation 3 2 20" xfId="10797" xr:uid="{D23147D1-F7E4-43CE-B7C3-176F30BA4894}"/>
    <cellStyle name="Calculation 3 2 20 2" xfId="10798" xr:uid="{A8C8FC7D-D5BA-4C3B-B85B-D13CD9025370}"/>
    <cellStyle name="Calculation 3 2 20 2 2" xfId="10799" xr:uid="{AA42601E-8781-4981-B342-DFE54C6CBDA9}"/>
    <cellStyle name="Calculation 3 2 20 3" xfId="10800" xr:uid="{98950EE2-0D2F-4747-B8DB-BBFA862A3057}"/>
    <cellStyle name="Calculation 3 2 21" xfId="10801" xr:uid="{E7FABA42-E56D-4CEF-A65C-002911F9681E}"/>
    <cellStyle name="Calculation 3 2 21 2" xfId="10802" xr:uid="{1F931592-4348-43B7-88AE-371D37AD447B}"/>
    <cellStyle name="Calculation 3 2 22" xfId="10803" xr:uid="{122FF0CC-2B19-420A-8A6C-542154AB6FD9}"/>
    <cellStyle name="Calculation 3 2 23" xfId="10804" xr:uid="{7FEA1762-D2C1-4EDB-9414-3342F7D0032B}"/>
    <cellStyle name="Calculation 3 2 3" xfId="10805" xr:uid="{09B603ED-00B7-481C-B656-7BB6070CDDCE}"/>
    <cellStyle name="Calculation 3 2 3 10" xfId="10806" xr:uid="{FAF8A311-93FA-456E-B7E8-BABB952DD764}"/>
    <cellStyle name="Calculation 3 2 3 10 2" xfId="10807" xr:uid="{595B8038-7DDE-4A90-97BC-C529D9A39E06}"/>
    <cellStyle name="Calculation 3 2 3 10 2 2" xfId="10808" xr:uid="{103BA53B-042E-45F3-9A8A-67B147E26722}"/>
    <cellStyle name="Calculation 3 2 3 10 3" xfId="10809" xr:uid="{3AAD7308-8487-4F14-A048-796874B9E051}"/>
    <cellStyle name="Calculation 3 2 3 11" xfId="10810" xr:uid="{9B442BF7-1F9B-4E72-9189-2A4246B23146}"/>
    <cellStyle name="Calculation 3 2 3 11 2" xfId="10811" xr:uid="{4C6A2867-7D89-48E8-BF9A-D18302DE1612}"/>
    <cellStyle name="Calculation 3 2 3 11 2 2" xfId="10812" xr:uid="{9BB6CE9F-F55C-45EB-B512-7EB3C37588F1}"/>
    <cellStyle name="Calculation 3 2 3 11 3" xfId="10813" xr:uid="{EE6310B7-97C4-4600-9DB3-4F203A2EAB12}"/>
    <cellStyle name="Calculation 3 2 3 12" xfId="10814" xr:uid="{D217D5BF-3E98-44A3-BC24-DA39050F3F36}"/>
    <cellStyle name="Calculation 3 2 3 12 2" xfId="10815" xr:uid="{C30A1E50-2F87-46A9-B241-4AE5F467DBEE}"/>
    <cellStyle name="Calculation 3 2 3 12 2 2" xfId="10816" xr:uid="{9EE4316D-A04C-4B17-A37E-FAC2F72BE269}"/>
    <cellStyle name="Calculation 3 2 3 12 3" xfId="10817" xr:uid="{9ABC1876-34F5-42DA-B2EE-1487026FAA56}"/>
    <cellStyle name="Calculation 3 2 3 13" xfId="10818" xr:uid="{E461D298-F93E-414E-B016-7135E1B3D343}"/>
    <cellStyle name="Calculation 3 2 3 13 2" xfId="10819" xr:uid="{7197BD7E-FDB2-4AB6-99D3-21168195D77D}"/>
    <cellStyle name="Calculation 3 2 3 13 2 2" xfId="10820" xr:uid="{39244D54-C8CE-412A-AE8A-CCD269189EB8}"/>
    <cellStyle name="Calculation 3 2 3 13 3" xfId="10821" xr:uid="{CFC72F6F-D184-4E4B-BF71-5FF69D4DA11A}"/>
    <cellStyle name="Calculation 3 2 3 14" xfId="10822" xr:uid="{EEFFF74E-E149-4BCE-9D9F-A3636BAAF9BE}"/>
    <cellStyle name="Calculation 3 2 3 14 2" xfId="10823" xr:uid="{E8F41F2C-5D40-4636-ABB5-241713B07CE8}"/>
    <cellStyle name="Calculation 3 2 3 14 2 2" xfId="10824" xr:uid="{CC94B405-C56C-471C-9AED-697A3A10087F}"/>
    <cellStyle name="Calculation 3 2 3 14 3" xfId="10825" xr:uid="{BEEC651C-E2F8-42B7-B6E7-12817B18D2A6}"/>
    <cellStyle name="Calculation 3 2 3 15" xfId="10826" xr:uid="{AD2C9257-8638-43ED-AC47-90A77758A706}"/>
    <cellStyle name="Calculation 3 2 3 15 2" xfId="10827" xr:uid="{940AE6E7-E496-4787-9530-1370E58CC2F5}"/>
    <cellStyle name="Calculation 3 2 3 15 2 2" xfId="10828" xr:uid="{844F67C5-3939-4FAF-8F77-3F6E255E309C}"/>
    <cellStyle name="Calculation 3 2 3 15 3" xfId="10829" xr:uid="{B2EEF510-900C-4C28-8A93-5B291CDE2FC6}"/>
    <cellStyle name="Calculation 3 2 3 16" xfId="10830" xr:uid="{FE836FBC-7927-4260-B0C1-3E94697BBEE0}"/>
    <cellStyle name="Calculation 3 2 3 16 2" xfId="10831" xr:uid="{08A5FA4F-0A59-4E75-8330-F902BB5B7E8D}"/>
    <cellStyle name="Calculation 3 2 3 16 2 2" xfId="10832" xr:uid="{D5994823-4295-428E-B0F5-B26333A09F5F}"/>
    <cellStyle name="Calculation 3 2 3 16 3" xfId="10833" xr:uid="{00268612-5D01-443D-8363-0FE9974E1602}"/>
    <cellStyle name="Calculation 3 2 3 17" xfId="10834" xr:uid="{B4D68570-48E2-4C3C-9B92-57E7C10AFE3B}"/>
    <cellStyle name="Calculation 3 2 3 17 2" xfId="10835" xr:uid="{D31502E8-6D82-43AB-85FE-4AC138AFFDF5}"/>
    <cellStyle name="Calculation 3 2 3 17 2 2" xfId="10836" xr:uid="{4D9A27EE-7DF6-4E1D-B25C-79C1D24A5401}"/>
    <cellStyle name="Calculation 3 2 3 17 3" xfId="10837" xr:uid="{BA4EC7B6-3A97-44EA-A3B4-90F56FC6C4A1}"/>
    <cellStyle name="Calculation 3 2 3 18" xfId="10838" xr:uid="{E8F1CF80-F5EA-4691-872B-730424BE0A0C}"/>
    <cellStyle name="Calculation 3 2 3 18 2" xfId="10839" xr:uid="{B320788D-5754-4623-9F59-3C18906C0AAE}"/>
    <cellStyle name="Calculation 3 2 3 19" xfId="10840" xr:uid="{46EDFFAB-3E68-4F8A-AF2B-9BB0C8A48317}"/>
    <cellStyle name="Calculation 3 2 3 2" xfId="10841" xr:uid="{C356E53B-DD0D-490D-86DC-F8B6F24E7547}"/>
    <cellStyle name="Calculation 3 2 3 2 10" xfId="10842" xr:uid="{7961247B-277E-48B0-9538-4B8C304BCEB9}"/>
    <cellStyle name="Calculation 3 2 3 2 10 2" xfId="10843" xr:uid="{F51D125A-6D5A-4CE6-BFF1-A564109F6B0B}"/>
    <cellStyle name="Calculation 3 2 3 2 10 2 2" xfId="10844" xr:uid="{515D9725-DA6B-4F81-99E1-2ED480105FB4}"/>
    <cellStyle name="Calculation 3 2 3 2 10 3" xfId="10845" xr:uid="{6D800A1A-E362-4C86-835F-F8EE82B84784}"/>
    <cellStyle name="Calculation 3 2 3 2 11" xfId="10846" xr:uid="{BCAA12EE-9090-4420-8BDE-55906BEFEADB}"/>
    <cellStyle name="Calculation 3 2 3 2 11 2" xfId="10847" xr:uid="{423DB69C-732A-40AC-86BD-F78EB92E6BEC}"/>
    <cellStyle name="Calculation 3 2 3 2 11 2 2" xfId="10848" xr:uid="{9F2AF852-255B-44F7-9BBC-D03B62FF5032}"/>
    <cellStyle name="Calculation 3 2 3 2 11 3" xfId="10849" xr:uid="{3E1E6BCF-453A-445C-859A-694A19EA8E23}"/>
    <cellStyle name="Calculation 3 2 3 2 12" xfId="10850" xr:uid="{50BB79E1-3DAE-44A4-A9C6-F52E2D55C878}"/>
    <cellStyle name="Calculation 3 2 3 2 12 2" xfId="10851" xr:uid="{A0F7C14C-086D-4ED1-A5CD-B2A0EF6BF9F3}"/>
    <cellStyle name="Calculation 3 2 3 2 12 2 2" xfId="10852" xr:uid="{A75167E6-2C11-4262-9CA2-F5AC5B44F9FD}"/>
    <cellStyle name="Calculation 3 2 3 2 12 3" xfId="10853" xr:uid="{6B6A1F4E-96A0-4B4E-919F-4FB3D9286996}"/>
    <cellStyle name="Calculation 3 2 3 2 13" xfId="10854" xr:uid="{6D72CE47-CCDD-49B9-8EA8-CECC49FD58DA}"/>
    <cellStyle name="Calculation 3 2 3 2 13 2" xfId="10855" xr:uid="{32800BFD-9B14-4215-8CE5-E20956A81BFE}"/>
    <cellStyle name="Calculation 3 2 3 2 13 2 2" xfId="10856" xr:uid="{23EADA3A-2F38-4B18-BC8F-B7AFDA75549B}"/>
    <cellStyle name="Calculation 3 2 3 2 13 3" xfId="10857" xr:uid="{9C3602BE-7AFE-4E61-8D70-EA17D761C736}"/>
    <cellStyle name="Calculation 3 2 3 2 14" xfId="10858" xr:uid="{D2E32CA7-9890-4506-9BEB-B460ECEE5AD2}"/>
    <cellStyle name="Calculation 3 2 3 2 14 2" xfId="10859" xr:uid="{CEEAB059-F4D1-4F76-8410-A8C5AF61B131}"/>
    <cellStyle name="Calculation 3 2 3 2 14 2 2" xfId="10860" xr:uid="{44F26A14-B0EF-45FA-9743-65FC3ED41675}"/>
    <cellStyle name="Calculation 3 2 3 2 14 3" xfId="10861" xr:uid="{D1C4BE69-B507-4342-AF29-49EB24835AAE}"/>
    <cellStyle name="Calculation 3 2 3 2 15" xfId="10862" xr:uid="{743AEF33-1541-4DC9-8E6A-FA7FE0829255}"/>
    <cellStyle name="Calculation 3 2 3 2 15 2" xfId="10863" xr:uid="{5335AFBD-EF27-469B-A7C0-C59C55597448}"/>
    <cellStyle name="Calculation 3 2 3 2 15 2 2" xfId="10864" xr:uid="{EA21A0B2-F178-4B1F-B1C7-5300E1F696F1}"/>
    <cellStyle name="Calculation 3 2 3 2 15 3" xfId="10865" xr:uid="{803F2BE3-2A99-4630-A57B-C08B28AC14DF}"/>
    <cellStyle name="Calculation 3 2 3 2 16" xfId="10866" xr:uid="{6C97D895-E64C-4719-97A2-6F0A6C969E5E}"/>
    <cellStyle name="Calculation 3 2 3 2 16 2" xfId="10867" xr:uid="{FF02EE1D-10D8-4B26-8426-6E257E247099}"/>
    <cellStyle name="Calculation 3 2 3 2 16 2 2" xfId="10868" xr:uid="{D88BCC29-0C3D-42DB-BAC5-69C6B77BD826}"/>
    <cellStyle name="Calculation 3 2 3 2 16 3" xfId="10869" xr:uid="{AF4555E2-AC0A-4887-81E6-DF88289BF4A4}"/>
    <cellStyle name="Calculation 3 2 3 2 17" xfId="10870" xr:uid="{EF4022F8-B4B8-497B-852D-5AD3546E4AC1}"/>
    <cellStyle name="Calculation 3 2 3 2 17 2" xfId="10871" xr:uid="{7ECD311C-AF45-46EC-A99E-D0B8B970B7FD}"/>
    <cellStyle name="Calculation 3 2 3 2 17 2 2" xfId="10872" xr:uid="{38807214-1F47-46B4-B72F-1F531658AA3B}"/>
    <cellStyle name="Calculation 3 2 3 2 17 3" xfId="10873" xr:uid="{D90445CE-7F48-4923-9D6B-2264DBA1D922}"/>
    <cellStyle name="Calculation 3 2 3 2 18" xfId="10874" xr:uid="{678AAD07-F8E0-4BA3-A53C-E1EB277D1833}"/>
    <cellStyle name="Calculation 3 2 3 2 18 2" xfId="10875" xr:uid="{15824A46-DAE2-48FD-AE72-AC5B2113AEA7}"/>
    <cellStyle name="Calculation 3 2 3 2 18 2 2" xfId="10876" xr:uid="{DC5FD06C-46B2-4B82-B867-77D43C9FA173}"/>
    <cellStyle name="Calculation 3 2 3 2 18 3" xfId="10877" xr:uid="{02CF7A2E-2217-4DE3-AB68-C413AD0FD11A}"/>
    <cellStyle name="Calculation 3 2 3 2 19" xfId="10878" xr:uid="{7BA69295-74F4-4483-A495-1259BC6878B6}"/>
    <cellStyle name="Calculation 3 2 3 2 19 2" xfId="10879" xr:uid="{31807E20-FB43-43E7-B9B7-0BEF9AA819CC}"/>
    <cellStyle name="Calculation 3 2 3 2 19 2 2" xfId="10880" xr:uid="{6E1BFF4D-9B31-41C5-92FC-7046EBEEF5CB}"/>
    <cellStyle name="Calculation 3 2 3 2 19 3" xfId="10881" xr:uid="{94F3EF49-2ECE-402A-8131-CAD538FB58BD}"/>
    <cellStyle name="Calculation 3 2 3 2 2" xfId="10882" xr:uid="{1AA82A6E-9DFF-4C1F-B3D7-EBDAA6573C1B}"/>
    <cellStyle name="Calculation 3 2 3 2 2 2" xfId="10883" xr:uid="{FE4FA427-A25B-49D3-854E-7410DE618FD6}"/>
    <cellStyle name="Calculation 3 2 3 2 2 2 2" xfId="10884" xr:uid="{B51D07D7-2726-4E5B-A079-3E1AD1D1E27A}"/>
    <cellStyle name="Calculation 3 2 3 2 2 3" xfId="10885" xr:uid="{40967AC4-9C58-4BD7-AF34-8DD4514D6059}"/>
    <cellStyle name="Calculation 3 2 3 2 2 4" xfId="10886" xr:uid="{DF9C1A97-6EB8-43EF-9398-6B935930D416}"/>
    <cellStyle name="Calculation 3 2 3 2 20" xfId="10887" xr:uid="{E1944112-609E-4512-96FD-9192BDA2F07D}"/>
    <cellStyle name="Calculation 3 2 3 2 20 2" xfId="10888" xr:uid="{38D193B5-B152-4E3E-9B7D-5F95714ED4E0}"/>
    <cellStyle name="Calculation 3 2 3 2 20 2 2" xfId="10889" xr:uid="{0AD7D665-EE56-44EA-A73D-FDA2F3C1469B}"/>
    <cellStyle name="Calculation 3 2 3 2 20 3" xfId="10890" xr:uid="{B816CBC1-9527-45EE-AC65-C7518D09D4BE}"/>
    <cellStyle name="Calculation 3 2 3 2 21" xfId="10891" xr:uid="{D0F6F332-8177-4148-B644-3A9445D5F068}"/>
    <cellStyle name="Calculation 3 2 3 2 21 2" xfId="10892" xr:uid="{8A5C760E-EABA-4810-94BF-602784D761D2}"/>
    <cellStyle name="Calculation 3 2 3 2 22" xfId="10893" xr:uid="{E59B8479-4CF7-43DB-B02E-EED0BFACDC7C}"/>
    <cellStyle name="Calculation 3 2 3 2 23" xfId="10894" xr:uid="{61DB5AFA-DE68-4E05-B27A-F7BFCA2A62B3}"/>
    <cellStyle name="Calculation 3 2 3 2 3" xfId="10895" xr:uid="{47784522-6B48-451D-A372-A4EF2892AC16}"/>
    <cellStyle name="Calculation 3 2 3 2 3 2" xfId="10896" xr:uid="{7DAE9B8B-00B9-4CDF-B603-E2F9B554E8B2}"/>
    <cellStyle name="Calculation 3 2 3 2 3 2 2" xfId="10897" xr:uid="{28F8F8FD-A0A1-441F-9659-CF3710F7FE5F}"/>
    <cellStyle name="Calculation 3 2 3 2 3 3" xfId="10898" xr:uid="{176527D0-E059-4EA5-A917-844D5B80F185}"/>
    <cellStyle name="Calculation 3 2 3 2 3 4" xfId="10899" xr:uid="{552B201F-8ACA-43AB-80E2-CD716BC634ED}"/>
    <cellStyle name="Calculation 3 2 3 2 4" xfId="10900" xr:uid="{7AF9D6D7-F2D6-4C76-826A-283D6608EFB9}"/>
    <cellStyle name="Calculation 3 2 3 2 4 2" xfId="10901" xr:uid="{FC48A5EE-32EC-44B9-8F79-02BC74A6578E}"/>
    <cellStyle name="Calculation 3 2 3 2 4 2 2" xfId="10902" xr:uid="{5DF901A0-2285-47F0-9987-1948E893938D}"/>
    <cellStyle name="Calculation 3 2 3 2 4 3" xfId="10903" xr:uid="{C77A3FD3-89F5-49B5-A969-40EC404F9099}"/>
    <cellStyle name="Calculation 3 2 3 2 5" xfId="10904" xr:uid="{3BCEA5EE-7F9A-4D6A-AB7E-378DD9DD134E}"/>
    <cellStyle name="Calculation 3 2 3 2 5 2" xfId="10905" xr:uid="{5AD88556-24E0-44C4-BE99-CCBD9C5FB5D8}"/>
    <cellStyle name="Calculation 3 2 3 2 5 2 2" xfId="10906" xr:uid="{E73C87F7-C260-4F4E-A12F-E1B4C41305DB}"/>
    <cellStyle name="Calculation 3 2 3 2 5 3" xfId="10907" xr:uid="{E051CB5C-91F7-4EB5-87E3-92E3FA437E48}"/>
    <cellStyle name="Calculation 3 2 3 2 6" xfId="10908" xr:uid="{B9555BD3-61B7-410C-8204-FD34AABEA9FB}"/>
    <cellStyle name="Calculation 3 2 3 2 6 2" xfId="10909" xr:uid="{31CDDE24-6AA3-4B6E-A0F6-9CCA0184E344}"/>
    <cellStyle name="Calculation 3 2 3 2 6 2 2" xfId="10910" xr:uid="{DEFC02C5-D9D5-49EA-A5C0-F91D2A57EC2F}"/>
    <cellStyle name="Calculation 3 2 3 2 6 3" xfId="10911" xr:uid="{1F947172-871A-4600-A675-49E755CF1F8E}"/>
    <cellStyle name="Calculation 3 2 3 2 7" xfId="10912" xr:uid="{37A308B5-7D6B-49BC-AD1A-455EA83B6B04}"/>
    <cellStyle name="Calculation 3 2 3 2 7 2" xfId="10913" xr:uid="{FBD5D92D-30ED-44A0-8E3C-983573ECA4B1}"/>
    <cellStyle name="Calculation 3 2 3 2 7 2 2" xfId="10914" xr:uid="{443FC622-B026-44BC-AB1C-06DD7C671C8C}"/>
    <cellStyle name="Calculation 3 2 3 2 7 3" xfId="10915" xr:uid="{44DAB829-BB47-4414-8E81-4927507D27CA}"/>
    <cellStyle name="Calculation 3 2 3 2 8" xfId="10916" xr:uid="{F9FB7D44-2A76-4240-91EA-B5355E02F9F9}"/>
    <cellStyle name="Calculation 3 2 3 2 8 2" xfId="10917" xr:uid="{C84C72C5-1F88-4DFF-9198-C3F653A11D45}"/>
    <cellStyle name="Calculation 3 2 3 2 8 2 2" xfId="10918" xr:uid="{D025187B-42BF-43E5-9ADC-86F92B06AF1E}"/>
    <cellStyle name="Calculation 3 2 3 2 8 3" xfId="10919" xr:uid="{8844D2B2-30AB-4035-8AE3-10E1F19D7714}"/>
    <cellStyle name="Calculation 3 2 3 2 9" xfId="10920" xr:uid="{94647025-19D3-4866-A2AE-17344FA369C7}"/>
    <cellStyle name="Calculation 3 2 3 2 9 2" xfId="10921" xr:uid="{23C3057C-8460-4DB4-8BD7-A71949E261AF}"/>
    <cellStyle name="Calculation 3 2 3 2 9 2 2" xfId="10922" xr:uid="{215E3215-123D-47A2-BBC6-9E9F946E6AB5}"/>
    <cellStyle name="Calculation 3 2 3 2 9 3" xfId="10923" xr:uid="{B8B1C987-BA81-4258-AA48-1EF408AE9381}"/>
    <cellStyle name="Calculation 3 2 3 20" xfId="10924" xr:uid="{C48D5847-B094-4EAC-97A2-0F81EA53CAD2}"/>
    <cellStyle name="Calculation 3 2 3 3" xfId="10925" xr:uid="{5DCFDB4C-F291-4EC4-A543-DABEB9873804}"/>
    <cellStyle name="Calculation 3 2 3 3 2" xfId="10926" xr:uid="{7A23A2A7-3267-45FD-A98C-8393E584DBB3}"/>
    <cellStyle name="Calculation 3 2 3 3 2 2" xfId="10927" xr:uid="{BDC4AED0-1C20-4995-9AFF-4507F601141C}"/>
    <cellStyle name="Calculation 3 2 3 3 3" xfId="10928" xr:uid="{D6EA9A29-163E-4AC2-AD01-F2C4878BB4B7}"/>
    <cellStyle name="Calculation 3 2 3 3 4" xfId="10929" xr:uid="{F7F6E9ED-006B-4092-A8FE-72F813CCFC3C}"/>
    <cellStyle name="Calculation 3 2 3 4" xfId="10930" xr:uid="{0E5F6B70-2D67-4AEC-AD27-9B52EDC7819A}"/>
    <cellStyle name="Calculation 3 2 3 4 2" xfId="10931" xr:uid="{374CEFD3-564A-4639-BF20-656B652DB66E}"/>
    <cellStyle name="Calculation 3 2 3 4 2 2" xfId="10932" xr:uid="{CCC56EC4-705E-4D43-AFD7-971C921B2F62}"/>
    <cellStyle name="Calculation 3 2 3 4 3" xfId="10933" xr:uid="{1FA91686-1152-49B2-B0CB-80CB4388BE4B}"/>
    <cellStyle name="Calculation 3 2 3 4 4" xfId="10934" xr:uid="{EC39E186-62A8-48C3-86AE-7032D93E8598}"/>
    <cellStyle name="Calculation 3 2 3 5" xfId="10935" xr:uid="{67211A84-9039-46F9-89CF-7759F4E224EF}"/>
    <cellStyle name="Calculation 3 2 3 5 2" xfId="10936" xr:uid="{0974A686-E7C1-42FC-AFFF-D386E5DB7664}"/>
    <cellStyle name="Calculation 3 2 3 5 2 2" xfId="10937" xr:uid="{AC85755E-452D-4E85-BD74-ED3F4A3A6116}"/>
    <cellStyle name="Calculation 3 2 3 5 3" xfId="10938" xr:uid="{68FE1BB9-9825-49B2-862A-8E680652C47F}"/>
    <cellStyle name="Calculation 3 2 3 6" xfId="10939" xr:uid="{6D6A1794-51F0-41FC-8148-7C28025E6025}"/>
    <cellStyle name="Calculation 3 2 3 6 2" xfId="10940" xr:uid="{D5E961F7-52C0-4CA0-80A3-CC601100DCBC}"/>
    <cellStyle name="Calculation 3 2 3 6 2 2" xfId="10941" xr:uid="{47900471-2FFD-4401-8C5C-C1D4951EB2A1}"/>
    <cellStyle name="Calculation 3 2 3 6 3" xfId="10942" xr:uid="{D16E8F55-A340-4498-B1AB-57B5F3AEA5F7}"/>
    <cellStyle name="Calculation 3 2 3 7" xfId="10943" xr:uid="{C504FEAC-C64B-4B1B-BF56-C754629CA2A6}"/>
    <cellStyle name="Calculation 3 2 3 7 2" xfId="10944" xr:uid="{6DA27EE6-2D44-4AB3-A255-BC3784B3FDBF}"/>
    <cellStyle name="Calculation 3 2 3 7 2 2" xfId="10945" xr:uid="{3DA0BDF4-6273-439F-8F07-DB33F56C3DFB}"/>
    <cellStyle name="Calculation 3 2 3 7 3" xfId="10946" xr:uid="{0630291E-2CB4-412B-B9F1-DA6F7BAAFF94}"/>
    <cellStyle name="Calculation 3 2 3 8" xfId="10947" xr:uid="{BCFEAA0F-F9B4-466E-817F-3D9EA213B1BC}"/>
    <cellStyle name="Calculation 3 2 3 8 2" xfId="10948" xr:uid="{154263AB-FC8F-438A-A901-3500CB59EA3A}"/>
    <cellStyle name="Calculation 3 2 3 8 2 2" xfId="10949" xr:uid="{CE36950F-E605-4A02-B48D-64DDFF7A8A15}"/>
    <cellStyle name="Calculation 3 2 3 8 3" xfId="10950" xr:uid="{BF120BBF-4FED-4F62-BB72-2149D63163A6}"/>
    <cellStyle name="Calculation 3 2 3 9" xfId="10951" xr:uid="{7356E025-3812-47B8-B3A2-1AAF8F3EFA3A}"/>
    <cellStyle name="Calculation 3 2 3 9 2" xfId="10952" xr:uid="{8EB9921E-C141-4B7A-B59D-CA40DC675DAD}"/>
    <cellStyle name="Calculation 3 2 3 9 2 2" xfId="10953" xr:uid="{A2C18CF7-D8E9-46A5-994D-33F7D06320E1}"/>
    <cellStyle name="Calculation 3 2 3 9 3" xfId="10954" xr:uid="{289AEFC1-723C-4567-B33C-ADA4D54F3678}"/>
    <cellStyle name="Calculation 3 2 4" xfId="10955" xr:uid="{8E3AB959-FD0D-4637-8FC6-CB333E969AD7}"/>
    <cellStyle name="Calculation 3 2 4 10" xfId="10956" xr:uid="{6F2993B2-3596-4521-8113-88CF80AF2E75}"/>
    <cellStyle name="Calculation 3 2 4 10 2" xfId="10957" xr:uid="{5A7FECD3-20A3-4AD3-A94D-FC6EFF08746C}"/>
    <cellStyle name="Calculation 3 2 4 10 2 2" xfId="10958" xr:uid="{F2D6CEE7-4B07-4F99-8FD8-F528E48D5D10}"/>
    <cellStyle name="Calculation 3 2 4 10 3" xfId="10959" xr:uid="{4D6A04BE-1555-4367-9261-89ABDC45D27A}"/>
    <cellStyle name="Calculation 3 2 4 11" xfId="10960" xr:uid="{DCE6D5EA-547A-42BD-AB69-C43DA316D049}"/>
    <cellStyle name="Calculation 3 2 4 11 2" xfId="10961" xr:uid="{33A4A261-FA09-48AD-9595-D22EFE2DE106}"/>
    <cellStyle name="Calculation 3 2 4 11 2 2" xfId="10962" xr:uid="{821C88D4-5A5A-4AFA-BDFB-AC0F0A16BDD2}"/>
    <cellStyle name="Calculation 3 2 4 11 3" xfId="10963" xr:uid="{E688C3DB-7586-4D06-87E8-1D042C1145F1}"/>
    <cellStyle name="Calculation 3 2 4 12" xfId="10964" xr:uid="{714011BA-BEB0-4868-AE74-DBF73A280FC3}"/>
    <cellStyle name="Calculation 3 2 4 12 2" xfId="10965" xr:uid="{C7AD7842-8B5D-47A6-A4CF-23B7B1E325C1}"/>
    <cellStyle name="Calculation 3 2 4 12 2 2" xfId="10966" xr:uid="{4D2288DD-9DA0-4DB1-8890-B483CF2128BC}"/>
    <cellStyle name="Calculation 3 2 4 12 3" xfId="10967" xr:uid="{C6083899-919A-4C13-A2DC-C2E3F94A85A9}"/>
    <cellStyle name="Calculation 3 2 4 13" xfId="10968" xr:uid="{768527B8-1F8B-4074-8608-CAF285D8D0CC}"/>
    <cellStyle name="Calculation 3 2 4 13 2" xfId="10969" xr:uid="{531B97AD-E560-426C-B167-F3CFD145A881}"/>
    <cellStyle name="Calculation 3 2 4 13 2 2" xfId="10970" xr:uid="{09A8CF9D-D6C3-40B4-A184-B4CCC4B7FC9B}"/>
    <cellStyle name="Calculation 3 2 4 13 3" xfId="10971" xr:uid="{E6DFA4FC-55CD-4934-B028-4E2C3A73BB13}"/>
    <cellStyle name="Calculation 3 2 4 14" xfId="10972" xr:uid="{235D4ACF-7A2D-4647-99B9-8465332CB863}"/>
    <cellStyle name="Calculation 3 2 4 14 2" xfId="10973" xr:uid="{5E43F7A1-743C-458F-80F9-D76BCAB9571C}"/>
    <cellStyle name="Calculation 3 2 4 14 2 2" xfId="10974" xr:uid="{181C0CE1-51B7-43AF-97D3-F781DDA700B8}"/>
    <cellStyle name="Calculation 3 2 4 14 3" xfId="10975" xr:uid="{B26665B3-AAFC-4E71-A1C9-FDDCCD1D06BB}"/>
    <cellStyle name="Calculation 3 2 4 15" xfId="10976" xr:uid="{A135C430-28E2-4D05-84E9-34DF377E8353}"/>
    <cellStyle name="Calculation 3 2 4 15 2" xfId="10977" xr:uid="{916ABCDD-30B2-40BB-ADD7-CFCDA71E9B5D}"/>
    <cellStyle name="Calculation 3 2 4 15 2 2" xfId="10978" xr:uid="{27297FB2-DBF8-43B7-88AE-0B559481A93B}"/>
    <cellStyle name="Calculation 3 2 4 15 3" xfId="10979" xr:uid="{170DB3DE-4077-481B-B956-DDEDD54FCC01}"/>
    <cellStyle name="Calculation 3 2 4 16" xfId="10980" xr:uid="{B8933007-0027-4AEE-995B-7FDB87415D7F}"/>
    <cellStyle name="Calculation 3 2 4 16 2" xfId="10981" xr:uid="{6CD7F2A9-9877-41E6-87AF-57DAC636EA1F}"/>
    <cellStyle name="Calculation 3 2 4 16 2 2" xfId="10982" xr:uid="{77216E64-BAAE-4128-A848-E6DB478B0535}"/>
    <cellStyle name="Calculation 3 2 4 16 3" xfId="10983" xr:uid="{8C906A43-0B1F-42D0-9418-6672F411A722}"/>
    <cellStyle name="Calculation 3 2 4 17" xfId="10984" xr:uid="{49082F3F-B41E-4D10-AD9B-2A570E534BCB}"/>
    <cellStyle name="Calculation 3 2 4 17 2" xfId="10985" xr:uid="{837566A4-A21E-4970-8957-6EDABEC13E8C}"/>
    <cellStyle name="Calculation 3 2 4 17 2 2" xfId="10986" xr:uid="{4AE4DDE4-7F7C-4D57-896F-3EE58356F381}"/>
    <cellStyle name="Calculation 3 2 4 17 3" xfId="10987" xr:uid="{DA4118B7-9ACF-49FA-8B6D-AC7D2F5DD3CE}"/>
    <cellStyle name="Calculation 3 2 4 18" xfId="10988" xr:uid="{25C91A4F-2F3C-4EE6-B7CD-66BDCBD9097B}"/>
    <cellStyle name="Calculation 3 2 4 18 2" xfId="10989" xr:uid="{B9A5E631-FCD3-49B3-B608-759947EAA0D2}"/>
    <cellStyle name="Calculation 3 2 4 18 2 2" xfId="10990" xr:uid="{A67FA3BC-4C68-46EB-925D-50BAD83FBCC6}"/>
    <cellStyle name="Calculation 3 2 4 18 3" xfId="10991" xr:uid="{953CEC59-B2C9-4E4D-B972-EEFD4FB95F73}"/>
    <cellStyle name="Calculation 3 2 4 19" xfId="10992" xr:uid="{A557F4C8-B918-447C-BDC5-EC1E9A5971FA}"/>
    <cellStyle name="Calculation 3 2 4 19 2" xfId="10993" xr:uid="{C00DBE07-9E72-476C-9A3C-5E690DD733CA}"/>
    <cellStyle name="Calculation 3 2 4 19 2 2" xfId="10994" xr:uid="{79686586-13F7-47AE-BB4B-038BFB7C03AB}"/>
    <cellStyle name="Calculation 3 2 4 19 3" xfId="10995" xr:uid="{65102A1A-5F53-46EF-B0C4-A2356EB66BD7}"/>
    <cellStyle name="Calculation 3 2 4 2" xfId="10996" xr:uid="{DBD7B090-8D81-4069-ADF8-96AF0B903DAF}"/>
    <cellStyle name="Calculation 3 2 4 2 10" xfId="10997" xr:uid="{A97FD1D1-DA62-406A-9108-E4234D9F74C3}"/>
    <cellStyle name="Calculation 3 2 4 2 10 2" xfId="10998" xr:uid="{196A86D6-6189-4346-AB95-4E1F54497F56}"/>
    <cellStyle name="Calculation 3 2 4 2 10 2 2" xfId="10999" xr:uid="{5985E2FB-30F7-41CE-B7F0-56CB9C912762}"/>
    <cellStyle name="Calculation 3 2 4 2 10 3" xfId="11000" xr:uid="{41A7FAEF-A83C-42B5-B9B2-2BD6CAC0473D}"/>
    <cellStyle name="Calculation 3 2 4 2 11" xfId="11001" xr:uid="{7D3F12B4-03CC-4C92-AAFA-F07DA2AF8858}"/>
    <cellStyle name="Calculation 3 2 4 2 11 2" xfId="11002" xr:uid="{3313B780-AD54-4BD8-A4C8-F040C609E8DD}"/>
    <cellStyle name="Calculation 3 2 4 2 11 2 2" xfId="11003" xr:uid="{CE82AF3E-A312-4D6A-88A6-1731E2732E3D}"/>
    <cellStyle name="Calculation 3 2 4 2 11 3" xfId="11004" xr:uid="{30D594E6-682E-4D91-8B5A-BDEE63298851}"/>
    <cellStyle name="Calculation 3 2 4 2 12" xfId="11005" xr:uid="{42604C75-53CA-4756-942D-D50F359144F0}"/>
    <cellStyle name="Calculation 3 2 4 2 12 2" xfId="11006" xr:uid="{E70AA434-BD43-4576-8555-7883A2EC536A}"/>
    <cellStyle name="Calculation 3 2 4 2 12 2 2" xfId="11007" xr:uid="{1BAADCF5-0248-4310-A0B3-A6C5FF9933A0}"/>
    <cellStyle name="Calculation 3 2 4 2 12 3" xfId="11008" xr:uid="{0D7E93AC-29D5-4A29-A4FC-4C81B3FC1A3A}"/>
    <cellStyle name="Calculation 3 2 4 2 13" xfId="11009" xr:uid="{631777D8-1D4D-4258-953D-4287CB5FFB22}"/>
    <cellStyle name="Calculation 3 2 4 2 13 2" xfId="11010" xr:uid="{C5AEF854-9F04-4904-A4E4-0545CE0B4101}"/>
    <cellStyle name="Calculation 3 2 4 2 13 2 2" xfId="11011" xr:uid="{A2C63A84-E2F8-4915-9477-B795D76648AC}"/>
    <cellStyle name="Calculation 3 2 4 2 13 3" xfId="11012" xr:uid="{79478F98-AD10-4EF2-A949-9E43D02E9035}"/>
    <cellStyle name="Calculation 3 2 4 2 14" xfId="11013" xr:uid="{574094D4-AC0E-4B73-A41B-3366D9B8C87B}"/>
    <cellStyle name="Calculation 3 2 4 2 14 2" xfId="11014" xr:uid="{EEBB829A-70C1-4CF9-A371-1A5F7B7B945B}"/>
    <cellStyle name="Calculation 3 2 4 2 14 2 2" xfId="11015" xr:uid="{19726198-1C5B-4FCD-A5E6-81B1EA69A95F}"/>
    <cellStyle name="Calculation 3 2 4 2 14 3" xfId="11016" xr:uid="{C9E71BC2-0B63-4BDB-8478-81EE3A2CE6D9}"/>
    <cellStyle name="Calculation 3 2 4 2 15" xfId="11017" xr:uid="{A58EDA20-0CA0-4D15-8C4A-49DFBF7F25F6}"/>
    <cellStyle name="Calculation 3 2 4 2 15 2" xfId="11018" xr:uid="{FF3626C0-39FC-4AE3-8A8A-9FC537B5B188}"/>
    <cellStyle name="Calculation 3 2 4 2 15 2 2" xfId="11019" xr:uid="{C02FF15D-19AB-472F-BF3E-67044001D861}"/>
    <cellStyle name="Calculation 3 2 4 2 15 3" xfId="11020" xr:uid="{7AC70DAD-FC83-4E84-B169-0EC7B4593A07}"/>
    <cellStyle name="Calculation 3 2 4 2 16" xfId="11021" xr:uid="{F2874CDB-61B1-4212-9566-16F375BA93EB}"/>
    <cellStyle name="Calculation 3 2 4 2 16 2" xfId="11022" xr:uid="{E9C986CA-AD5E-42D9-8955-B0E9C8BD2170}"/>
    <cellStyle name="Calculation 3 2 4 2 16 2 2" xfId="11023" xr:uid="{EB899AAD-8504-4B38-A70C-2E5388E89334}"/>
    <cellStyle name="Calculation 3 2 4 2 16 3" xfId="11024" xr:uid="{2F12DACC-B715-41A5-9819-918D3A7B9AE8}"/>
    <cellStyle name="Calculation 3 2 4 2 17" xfId="11025" xr:uid="{4ACF91DD-FAE5-48A2-B1BE-85DEF5166789}"/>
    <cellStyle name="Calculation 3 2 4 2 17 2" xfId="11026" xr:uid="{074D391D-7FA8-42FF-B4AA-374D2627CABD}"/>
    <cellStyle name="Calculation 3 2 4 2 17 2 2" xfId="11027" xr:uid="{5E904259-E98B-40C1-B60D-5F615BC4B935}"/>
    <cellStyle name="Calculation 3 2 4 2 17 3" xfId="11028" xr:uid="{69756942-F84A-40D4-BE28-E0FD767BE955}"/>
    <cellStyle name="Calculation 3 2 4 2 18" xfId="11029" xr:uid="{D1457A6D-AC43-4424-8E39-89E32152AF64}"/>
    <cellStyle name="Calculation 3 2 4 2 18 2" xfId="11030" xr:uid="{A4A1A36A-9A74-4418-BE38-DE041931CE13}"/>
    <cellStyle name="Calculation 3 2 4 2 18 2 2" xfId="11031" xr:uid="{6B53D0F2-75A4-462E-9026-0BB0D2272B42}"/>
    <cellStyle name="Calculation 3 2 4 2 18 3" xfId="11032" xr:uid="{A10254FC-9899-49E5-ACA4-2CDB482B7618}"/>
    <cellStyle name="Calculation 3 2 4 2 19" xfId="11033" xr:uid="{C713BEF7-08F5-40E6-B8D9-8A438A93927A}"/>
    <cellStyle name="Calculation 3 2 4 2 19 2" xfId="11034" xr:uid="{BC1B96D6-FF17-407C-988B-7720DA24FA79}"/>
    <cellStyle name="Calculation 3 2 4 2 19 2 2" xfId="11035" xr:uid="{61EB6B29-DB49-4B32-81F4-C4D195674668}"/>
    <cellStyle name="Calculation 3 2 4 2 19 3" xfId="11036" xr:uid="{2996B493-43C0-4C7E-95CD-4BE986274E1C}"/>
    <cellStyle name="Calculation 3 2 4 2 2" xfId="11037" xr:uid="{3C2C1F9E-F0AD-4BAA-9116-7FCFF42FE950}"/>
    <cellStyle name="Calculation 3 2 4 2 2 2" xfId="11038" xr:uid="{AAD99D36-5114-49BE-B155-80FED13DC88B}"/>
    <cellStyle name="Calculation 3 2 4 2 2 2 2" xfId="11039" xr:uid="{1706B372-7710-4A5E-A274-E80D3FC03218}"/>
    <cellStyle name="Calculation 3 2 4 2 2 3" xfId="11040" xr:uid="{A91DDCAD-E678-47BC-B2EA-CCE7D7223665}"/>
    <cellStyle name="Calculation 3 2 4 2 2 4" xfId="11041" xr:uid="{0ACE0F4B-6BBB-4EF9-82E3-B63E4D3187FC}"/>
    <cellStyle name="Calculation 3 2 4 2 20" xfId="11042" xr:uid="{6DEAFAA7-42A3-48B0-8B25-645F08238A7D}"/>
    <cellStyle name="Calculation 3 2 4 2 20 2" xfId="11043" xr:uid="{F25CE459-59D0-4962-89C6-B28931704115}"/>
    <cellStyle name="Calculation 3 2 4 2 20 2 2" xfId="11044" xr:uid="{10DBBCF7-43F2-462C-8BD5-F36B7521B98E}"/>
    <cellStyle name="Calculation 3 2 4 2 20 3" xfId="11045" xr:uid="{D1A79A44-90E9-4D70-AADA-2C5758AD6CB3}"/>
    <cellStyle name="Calculation 3 2 4 2 21" xfId="11046" xr:uid="{1C553454-F800-41CC-BED5-929C9EFA51E8}"/>
    <cellStyle name="Calculation 3 2 4 2 21 2" xfId="11047" xr:uid="{FF855728-CD18-40A4-A134-5846ED3FA974}"/>
    <cellStyle name="Calculation 3 2 4 2 22" xfId="11048" xr:uid="{754F54F6-3F57-4416-A662-27F05FEA1545}"/>
    <cellStyle name="Calculation 3 2 4 2 23" xfId="11049" xr:uid="{5A7C6EB8-D78B-4EE1-82C9-422BA1F963A6}"/>
    <cellStyle name="Calculation 3 2 4 2 3" xfId="11050" xr:uid="{390613D8-0F29-4404-ACF0-CC7E4FC846F2}"/>
    <cellStyle name="Calculation 3 2 4 2 3 2" xfId="11051" xr:uid="{5953E75C-A990-4718-9C44-FC88548FA4FD}"/>
    <cellStyle name="Calculation 3 2 4 2 3 2 2" xfId="11052" xr:uid="{3ED3F2AA-808A-4FCC-A4A1-D560F36B60A2}"/>
    <cellStyle name="Calculation 3 2 4 2 3 3" xfId="11053" xr:uid="{19C8546A-1FCB-4A33-AD5D-254DEDFCDAF6}"/>
    <cellStyle name="Calculation 3 2 4 2 4" xfId="11054" xr:uid="{0A1F1257-CF88-4410-80F9-34AA168FCB76}"/>
    <cellStyle name="Calculation 3 2 4 2 4 2" xfId="11055" xr:uid="{8163249F-036A-4370-A1BB-5EAB35979735}"/>
    <cellStyle name="Calculation 3 2 4 2 4 2 2" xfId="11056" xr:uid="{96D79DAA-42D5-4D8E-A505-ED227798D019}"/>
    <cellStyle name="Calculation 3 2 4 2 4 3" xfId="11057" xr:uid="{BECA1006-15AF-4347-98FC-BC1B52ACD21C}"/>
    <cellStyle name="Calculation 3 2 4 2 5" xfId="11058" xr:uid="{21C1B801-F87F-44FA-8E66-10B1A030DE24}"/>
    <cellStyle name="Calculation 3 2 4 2 5 2" xfId="11059" xr:uid="{0C0FD323-D1D8-471D-BDDB-0EC6784BE849}"/>
    <cellStyle name="Calculation 3 2 4 2 5 2 2" xfId="11060" xr:uid="{536C28A0-D244-4CFD-8927-2F14E373E0FA}"/>
    <cellStyle name="Calculation 3 2 4 2 5 3" xfId="11061" xr:uid="{51537F98-9234-484D-A43D-51E5B3A9A418}"/>
    <cellStyle name="Calculation 3 2 4 2 6" xfId="11062" xr:uid="{F8B67F46-4DDB-4ECA-AC27-2E6130D4CB57}"/>
    <cellStyle name="Calculation 3 2 4 2 6 2" xfId="11063" xr:uid="{05F3A1E9-B781-4480-9446-DB1F9C93A715}"/>
    <cellStyle name="Calculation 3 2 4 2 6 2 2" xfId="11064" xr:uid="{F4228525-FCB7-405D-8BCB-432FAF64FEB6}"/>
    <cellStyle name="Calculation 3 2 4 2 6 3" xfId="11065" xr:uid="{4110E8B4-2408-497D-BFFA-D5C5F3AE850D}"/>
    <cellStyle name="Calculation 3 2 4 2 7" xfId="11066" xr:uid="{36A5845E-C0B2-437C-B035-FCDC7CE5E109}"/>
    <cellStyle name="Calculation 3 2 4 2 7 2" xfId="11067" xr:uid="{88AEF278-63A6-4194-AA3C-98F080AF6E85}"/>
    <cellStyle name="Calculation 3 2 4 2 7 2 2" xfId="11068" xr:uid="{52E48BDC-F5DD-4E8D-AEFA-14EFC26FB67D}"/>
    <cellStyle name="Calculation 3 2 4 2 7 3" xfId="11069" xr:uid="{BC9FB5FD-1DDB-409E-B40C-436314679064}"/>
    <cellStyle name="Calculation 3 2 4 2 8" xfId="11070" xr:uid="{B9B474BC-632B-44B4-B720-AF0B08B56E2C}"/>
    <cellStyle name="Calculation 3 2 4 2 8 2" xfId="11071" xr:uid="{001B29CF-30D1-4178-9D37-07B4BF0B68A5}"/>
    <cellStyle name="Calculation 3 2 4 2 8 2 2" xfId="11072" xr:uid="{EF0BE343-5808-424A-9C55-70732602958E}"/>
    <cellStyle name="Calculation 3 2 4 2 8 3" xfId="11073" xr:uid="{B00FF65F-66E0-4170-981D-B1E332F3865F}"/>
    <cellStyle name="Calculation 3 2 4 2 9" xfId="11074" xr:uid="{A098AAC8-7338-4905-9BB1-516076B2454D}"/>
    <cellStyle name="Calculation 3 2 4 2 9 2" xfId="11075" xr:uid="{000AD4F8-D539-4487-BD19-0B83C1E3F87B}"/>
    <cellStyle name="Calculation 3 2 4 2 9 2 2" xfId="11076" xr:uid="{2730D519-717F-4E21-8EA1-7066CF7DB48A}"/>
    <cellStyle name="Calculation 3 2 4 2 9 3" xfId="11077" xr:uid="{DB5E7DFC-7A99-4C37-97A5-DE4E3F968DD1}"/>
    <cellStyle name="Calculation 3 2 4 20" xfId="11078" xr:uid="{DB519C97-BEA6-4407-8CFA-562148D934F9}"/>
    <cellStyle name="Calculation 3 2 4 20 2" xfId="11079" xr:uid="{76591F2F-1AD6-42C6-BA1B-72363419C885}"/>
    <cellStyle name="Calculation 3 2 4 20 2 2" xfId="11080" xr:uid="{4ACB2879-8948-46E2-919E-90BD6D8F8CF1}"/>
    <cellStyle name="Calculation 3 2 4 20 3" xfId="11081" xr:uid="{9C1EB3F9-B4AA-4CE8-806E-8D525BDC4071}"/>
    <cellStyle name="Calculation 3 2 4 21" xfId="11082" xr:uid="{2B415940-72C1-4F59-8CF7-595E76AFC09E}"/>
    <cellStyle name="Calculation 3 2 4 21 2" xfId="11083" xr:uid="{C95B2A0F-1B13-44AD-B956-AA346539580F}"/>
    <cellStyle name="Calculation 3 2 4 21 2 2" xfId="11084" xr:uid="{E71D27FF-01BF-4474-AE85-A1ACDF8B994C}"/>
    <cellStyle name="Calculation 3 2 4 21 3" xfId="11085" xr:uid="{16690326-2BE4-4D8B-8901-3BCE59404A96}"/>
    <cellStyle name="Calculation 3 2 4 22" xfId="11086" xr:uid="{483F986B-F65B-4DCC-82A3-5C83BE78DC2F}"/>
    <cellStyle name="Calculation 3 2 4 22 2" xfId="11087" xr:uid="{5CC82621-3EA6-4DF1-A66F-EC8BC6688BB9}"/>
    <cellStyle name="Calculation 3 2 4 23" xfId="11088" xr:uid="{E15F54A9-221B-47F4-9D7A-F1B08C9A1C0D}"/>
    <cellStyle name="Calculation 3 2 4 24" xfId="11089" xr:uid="{AD6C2C1A-4611-44AA-AC8E-91C49158DADE}"/>
    <cellStyle name="Calculation 3 2 4 3" xfId="11090" xr:uid="{17D2A7F1-6510-4F7E-A7E9-51025CF1AC10}"/>
    <cellStyle name="Calculation 3 2 4 3 2" xfId="11091" xr:uid="{462A1173-5886-4940-8F26-FA35EBD5B3B1}"/>
    <cellStyle name="Calculation 3 2 4 3 2 2" xfId="11092" xr:uid="{CB48EE1A-A63E-4B9A-9F4A-3EAFC7D3471C}"/>
    <cellStyle name="Calculation 3 2 4 3 3" xfId="11093" xr:uid="{2B246E55-3B6E-4B75-BA05-74241F6E883F}"/>
    <cellStyle name="Calculation 3 2 4 3 4" xfId="11094" xr:uid="{B8093872-0B4A-4FF4-94D0-F358CECDA05D}"/>
    <cellStyle name="Calculation 3 2 4 4" xfId="11095" xr:uid="{E0B313A4-6988-4564-BB2E-DB2E330FDADE}"/>
    <cellStyle name="Calculation 3 2 4 4 2" xfId="11096" xr:uid="{37E3873F-D41E-4A86-85A4-3152A10A9722}"/>
    <cellStyle name="Calculation 3 2 4 4 2 2" xfId="11097" xr:uid="{217CAC08-B0A5-4A24-BC94-E17C6D535FB8}"/>
    <cellStyle name="Calculation 3 2 4 4 3" xfId="11098" xr:uid="{1B760939-87C6-47A3-A495-4E5A5B433BB6}"/>
    <cellStyle name="Calculation 3 2 4 4 4" xfId="11099" xr:uid="{00F34F1E-9CBA-4BA6-8C30-88118574E1AD}"/>
    <cellStyle name="Calculation 3 2 4 5" xfId="11100" xr:uid="{635A3080-ACD6-436A-BB27-6DC3B7CCF598}"/>
    <cellStyle name="Calculation 3 2 4 5 2" xfId="11101" xr:uid="{6953DDA5-AF46-4ACF-A9B9-FE389F028B49}"/>
    <cellStyle name="Calculation 3 2 4 5 2 2" xfId="11102" xr:uid="{8C1D77B5-5107-40FB-83AE-1972C54F5B04}"/>
    <cellStyle name="Calculation 3 2 4 5 3" xfId="11103" xr:uid="{49964F9A-FC19-4C61-8D21-7FAAB15CA835}"/>
    <cellStyle name="Calculation 3 2 4 6" xfId="11104" xr:uid="{C18E1AE6-37FA-452B-9EDF-FC309BBA49B1}"/>
    <cellStyle name="Calculation 3 2 4 6 2" xfId="11105" xr:uid="{D32F3BC1-8F0A-4DAD-88A2-BE18C5E8D1C6}"/>
    <cellStyle name="Calculation 3 2 4 6 2 2" xfId="11106" xr:uid="{424FB1E2-97A6-460A-8236-D519C303608C}"/>
    <cellStyle name="Calculation 3 2 4 6 3" xfId="11107" xr:uid="{0121A0A5-BB18-4171-BDD8-7DB7E32DE0FF}"/>
    <cellStyle name="Calculation 3 2 4 7" xfId="11108" xr:uid="{3A8C5F8B-85A3-42EC-89C0-074AE1B73ABC}"/>
    <cellStyle name="Calculation 3 2 4 7 2" xfId="11109" xr:uid="{3F070364-06E3-43B2-A22F-4B67F2F3BC17}"/>
    <cellStyle name="Calculation 3 2 4 7 2 2" xfId="11110" xr:uid="{03D894EC-F225-4F7B-BD16-53670C682579}"/>
    <cellStyle name="Calculation 3 2 4 7 3" xfId="11111" xr:uid="{2B936A5C-25E3-4E55-A150-321A457D8848}"/>
    <cellStyle name="Calculation 3 2 4 8" xfId="11112" xr:uid="{E1AF142B-018A-4B90-ADE1-37AABB0A7456}"/>
    <cellStyle name="Calculation 3 2 4 8 2" xfId="11113" xr:uid="{178F9F38-E329-46E1-8DD3-F2D2FF9DC418}"/>
    <cellStyle name="Calculation 3 2 4 8 2 2" xfId="11114" xr:uid="{3B1A2E36-42C2-430C-BB88-3C5B604F367F}"/>
    <cellStyle name="Calculation 3 2 4 8 3" xfId="11115" xr:uid="{9D9AD778-50F0-4C47-B50D-677E003733AA}"/>
    <cellStyle name="Calculation 3 2 4 9" xfId="11116" xr:uid="{55672E63-1B1B-4D14-8DF6-EDDB1BF31F64}"/>
    <cellStyle name="Calculation 3 2 4 9 2" xfId="11117" xr:uid="{02B391F6-148A-4D08-91FD-363685A68647}"/>
    <cellStyle name="Calculation 3 2 4 9 2 2" xfId="11118" xr:uid="{546C73B0-2366-4AA3-8FF5-CE83D88FA0E2}"/>
    <cellStyle name="Calculation 3 2 4 9 3" xfId="11119" xr:uid="{DDB3F3E0-6A39-49E5-83E1-CD86CCE6B36C}"/>
    <cellStyle name="Calculation 3 2 5" xfId="11120" xr:uid="{73467B33-B8A9-4223-AD8D-93FC5231B2ED}"/>
    <cellStyle name="Calculation 3 2 5 10" xfId="11121" xr:uid="{0CC34172-EF89-4B7A-B137-7443508F0891}"/>
    <cellStyle name="Calculation 3 2 5 10 2" xfId="11122" xr:uid="{5AC041E1-37B1-4421-B32C-A2A81E007130}"/>
    <cellStyle name="Calculation 3 2 5 10 2 2" xfId="11123" xr:uid="{44B41584-7D2F-4C07-90A9-33847E97FD0C}"/>
    <cellStyle name="Calculation 3 2 5 10 3" xfId="11124" xr:uid="{1B97A421-496A-43B5-AD3E-FD7451E28281}"/>
    <cellStyle name="Calculation 3 2 5 11" xfId="11125" xr:uid="{E5729C94-F753-4C84-A8C9-11C991646F22}"/>
    <cellStyle name="Calculation 3 2 5 11 2" xfId="11126" xr:uid="{95E91D48-7E4E-409C-BBED-2F0ABFE5F4EE}"/>
    <cellStyle name="Calculation 3 2 5 11 2 2" xfId="11127" xr:uid="{BC1E3CFC-1511-4A24-A4F3-ECB5F1725261}"/>
    <cellStyle name="Calculation 3 2 5 11 3" xfId="11128" xr:uid="{960791D5-D5DF-4A8A-880F-6520A1913B18}"/>
    <cellStyle name="Calculation 3 2 5 12" xfId="11129" xr:uid="{3DE813A1-FBA6-4411-B2A4-BFF8133FA0DB}"/>
    <cellStyle name="Calculation 3 2 5 12 2" xfId="11130" xr:uid="{408F8759-7EE8-4009-AFDE-F4D0D8A77E4D}"/>
    <cellStyle name="Calculation 3 2 5 12 2 2" xfId="11131" xr:uid="{0D8A86E7-E17C-4F2F-81F5-12CF853F9C28}"/>
    <cellStyle name="Calculation 3 2 5 12 3" xfId="11132" xr:uid="{D287813A-3C4A-4127-94E1-53514DF2D64C}"/>
    <cellStyle name="Calculation 3 2 5 13" xfId="11133" xr:uid="{2C028BF1-B90A-470B-8640-4BDDC3F8D900}"/>
    <cellStyle name="Calculation 3 2 5 13 2" xfId="11134" xr:uid="{E19A710B-41BE-4F09-BA1B-51E29C323CB6}"/>
    <cellStyle name="Calculation 3 2 5 13 2 2" xfId="11135" xr:uid="{39D37A53-0B9A-45EE-8D82-47C59DEEBB94}"/>
    <cellStyle name="Calculation 3 2 5 13 3" xfId="11136" xr:uid="{320D9EA0-876A-45BC-8531-09D171AC2E66}"/>
    <cellStyle name="Calculation 3 2 5 14" xfId="11137" xr:uid="{7B94BF85-5E70-4D5E-ADA4-BBBAF0AA78A6}"/>
    <cellStyle name="Calculation 3 2 5 14 2" xfId="11138" xr:uid="{EF431C2D-CCB6-41F5-BF82-0A94A50C7A24}"/>
    <cellStyle name="Calculation 3 2 5 14 2 2" xfId="11139" xr:uid="{AD599B57-4EC7-40D5-8736-9B6A3ED4D367}"/>
    <cellStyle name="Calculation 3 2 5 14 3" xfId="11140" xr:uid="{2327727D-4BF6-47CE-8D07-E45A9418EB2A}"/>
    <cellStyle name="Calculation 3 2 5 15" xfId="11141" xr:uid="{D8AAC0C1-7FED-4A65-A71A-19BFE72CE2FE}"/>
    <cellStyle name="Calculation 3 2 5 15 2" xfId="11142" xr:uid="{179DC6ED-0D9E-472A-94E5-540F258A79B3}"/>
    <cellStyle name="Calculation 3 2 5 15 2 2" xfId="11143" xr:uid="{8208C8BF-8859-4063-BFFC-DA9E94E9CA77}"/>
    <cellStyle name="Calculation 3 2 5 15 3" xfId="11144" xr:uid="{982131F3-A10C-4E47-A69B-7AA266B7EC22}"/>
    <cellStyle name="Calculation 3 2 5 16" xfId="11145" xr:uid="{5A804A99-A89B-4323-81B7-E52ABC519F37}"/>
    <cellStyle name="Calculation 3 2 5 16 2" xfId="11146" xr:uid="{2B3EE2B2-0D7D-4CDC-818D-A4566D4BE915}"/>
    <cellStyle name="Calculation 3 2 5 16 2 2" xfId="11147" xr:uid="{9985000B-9026-48F8-861E-60F3B42B2F59}"/>
    <cellStyle name="Calculation 3 2 5 16 3" xfId="11148" xr:uid="{7B444191-70E2-4E97-8D4B-F5F9AA6909DB}"/>
    <cellStyle name="Calculation 3 2 5 17" xfId="11149" xr:uid="{3597349F-F085-4EEE-8EC7-58E757C8CAB7}"/>
    <cellStyle name="Calculation 3 2 5 17 2" xfId="11150" xr:uid="{A015F984-EEEB-4EA3-83BD-6FAC53FA08B1}"/>
    <cellStyle name="Calculation 3 2 5 17 2 2" xfId="11151" xr:uid="{0E8B035E-E803-49E7-BD7F-61FB490EBADA}"/>
    <cellStyle name="Calculation 3 2 5 17 3" xfId="11152" xr:uid="{D6B2758A-C9AE-494A-AD76-7C6B2551758B}"/>
    <cellStyle name="Calculation 3 2 5 18" xfId="11153" xr:uid="{77B45CA7-60B0-4722-A035-83B4C01E1943}"/>
    <cellStyle name="Calculation 3 2 5 18 2" xfId="11154" xr:uid="{2A75C27F-7792-4ABB-9C85-2A637A1D41B5}"/>
    <cellStyle name="Calculation 3 2 5 18 2 2" xfId="11155" xr:uid="{370CD1C8-92F7-4137-A70D-F9D6C793F4C1}"/>
    <cellStyle name="Calculation 3 2 5 18 3" xfId="11156" xr:uid="{A3D2362F-05DA-433E-B72A-4953BFC78092}"/>
    <cellStyle name="Calculation 3 2 5 19" xfId="11157" xr:uid="{8FE3E10A-3699-416A-9501-2BA288B3CE08}"/>
    <cellStyle name="Calculation 3 2 5 19 2" xfId="11158" xr:uid="{1F662203-7354-47CC-93A6-474F78CB7D21}"/>
    <cellStyle name="Calculation 3 2 5 19 2 2" xfId="11159" xr:uid="{2E88C47D-2957-4EDD-8E6A-C7EB1FE92A0F}"/>
    <cellStyle name="Calculation 3 2 5 19 3" xfId="11160" xr:uid="{41D12F61-CFEF-43FF-876B-13132B037123}"/>
    <cellStyle name="Calculation 3 2 5 2" xfId="11161" xr:uid="{106A4FF3-3977-42A9-A8FE-3DFD6F02402F}"/>
    <cellStyle name="Calculation 3 2 5 2 2" xfId="11162" xr:uid="{8DC71A91-1252-4DA9-B039-CF0E96818F00}"/>
    <cellStyle name="Calculation 3 2 5 2 2 2" xfId="11163" xr:uid="{DFBC013A-DE33-402C-8CAC-47B67BE35A22}"/>
    <cellStyle name="Calculation 3 2 5 2 3" xfId="11164" xr:uid="{7885DE00-9B76-4DB3-8970-415F5EE57F85}"/>
    <cellStyle name="Calculation 3 2 5 2 4" xfId="11165" xr:uid="{E99DB9B3-A8F3-4C4B-904A-19F4F1291CE8}"/>
    <cellStyle name="Calculation 3 2 5 20" xfId="11166" xr:uid="{B4477203-75EC-4B7A-8417-B9D516AC8B43}"/>
    <cellStyle name="Calculation 3 2 5 20 2" xfId="11167" xr:uid="{1AD91874-140B-491D-868D-E3E19923B856}"/>
    <cellStyle name="Calculation 3 2 5 20 2 2" xfId="11168" xr:uid="{81289ADF-B6D3-4770-8110-58288847B2C9}"/>
    <cellStyle name="Calculation 3 2 5 20 3" xfId="11169" xr:uid="{42E9AB27-FA0A-472E-98DA-DA6F4D32869B}"/>
    <cellStyle name="Calculation 3 2 5 21" xfId="11170" xr:uid="{E4A72241-C2D2-47D3-BA31-C6FDFAA509E7}"/>
    <cellStyle name="Calculation 3 2 5 21 2" xfId="11171" xr:uid="{AC7653EC-0B51-4C06-B1A6-7C9989E37BCC}"/>
    <cellStyle name="Calculation 3 2 5 22" xfId="11172" xr:uid="{B3812DF5-ADE4-4FF2-AAC0-CA01AA1A708D}"/>
    <cellStyle name="Calculation 3 2 5 23" xfId="11173" xr:uid="{A11F3E72-1A4B-4CA2-BC3F-737D5A456812}"/>
    <cellStyle name="Calculation 3 2 5 3" xfId="11174" xr:uid="{102ADB0C-2CC3-4AD0-AFB7-A5E5DAD0B331}"/>
    <cellStyle name="Calculation 3 2 5 3 2" xfId="11175" xr:uid="{905A3D9C-24AC-4974-9C93-CF2390C39A26}"/>
    <cellStyle name="Calculation 3 2 5 3 2 2" xfId="11176" xr:uid="{BE7E78FE-9238-4F7B-9A4B-733919BE6C61}"/>
    <cellStyle name="Calculation 3 2 5 3 3" xfId="11177" xr:uid="{1869FAE3-9ADB-427C-B346-A2372A02F502}"/>
    <cellStyle name="Calculation 3 2 5 4" xfId="11178" xr:uid="{64DE3BEC-11F9-4FC8-8B07-B5153E44AB36}"/>
    <cellStyle name="Calculation 3 2 5 4 2" xfId="11179" xr:uid="{2A64CA5D-A839-4F97-9C1F-62E805EEC890}"/>
    <cellStyle name="Calculation 3 2 5 4 2 2" xfId="11180" xr:uid="{0C2A9E8F-69F9-4606-A447-0DD72C507EB3}"/>
    <cellStyle name="Calculation 3 2 5 4 3" xfId="11181" xr:uid="{B627FF6C-0759-4E4E-AB37-EC9CBEA1255B}"/>
    <cellStyle name="Calculation 3 2 5 5" xfId="11182" xr:uid="{7F40378B-A163-473C-9BD8-1FABB3211A26}"/>
    <cellStyle name="Calculation 3 2 5 5 2" xfId="11183" xr:uid="{D9CE63EA-C512-4810-A18B-BFD7663E7997}"/>
    <cellStyle name="Calculation 3 2 5 5 2 2" xfId="11184" xr:uid="{EC559E3B-636C-4754-B601-CBED74DF7CE3}"/>
    <cellStyle name="Calculation 3 2 5 5 3" xfId="11185" xr:uid="{D2DAC5FA-5CEA-442C-A113-9CE2CBC02435}"/>
    <cellStyle name="Calculation 3 2 5 6" xfId="11186" xr:uid="{6B287A71-AECB-4F97-BADE-504BC646FCFC}"/>
    <cellStyle name="Calculation 3 2 5 6 2" xfId="11187" xr:uid="{F9E5F529-455D-42AB-8749-65E5BC10D574}"/>
    <cellStyle name="Calculation 3 2 5 6 2 2" xfId="11188" xr:uid="{401AFF9E-D793-4F40-87AA-52FA6D224FCB}"/>
    <cellStyle name="Calculation 3 2 5 6 3" xfId="11189" xr:uid="{12BF1CDE-533F-4083-BF70-9BBB3A0FF52C}"/>
    <cellStyle name="Calculation 3 2 5 7" xfId="11190" xr:uid="{41C57497-22A6-485F-A26E-3A5CDB32DA1D}"/>
    <cellStyle name="Calculation 3 2 5 7 2" xfId="11191" xr:uid="{C234BDAA-885B-4494-8D89-1B6864619B54}"/>
    <cellStyle name="Calculation 3 2 5 7 2 2" xfId="11192" xr:uid="{42776C22-B405-4D1B-AB98-F9CE6CB6697C}"/>
    <cellStyle name="Calculation 3 2 5 7 3" xfId="11193" xr:uid="{E3DF11EE-F20C-426F-9E2C-1A55E6F28439}"/>
    <cellStyle name="Calculation 3 2 5 8" xfId="11194" xr:uid="{C2CBA25A-45D8-42DA-A80B-65C595608DE4}"/>
    <cellStyle name="Calculation 3 2 5 8 2" xfId="11195" xr:uid="{4AA81630-FCFE-418A-8628-CAE3F29F97F9}"/>
    <cellStyle name="Calculation 3 2 5 8 2 2" xfId="11196" xr:uid="{48E87A99-A8F9-4C23-9367-5196A4A5F094}"/>
    <cellStyle name="Calculation 3 2 5 8 3" xfId="11197" xr:uid="{486E19DE-45AC-4417-8DDA-340A748DC17C}"/>
    <cellStyle name="Calculation 3 2 5 9" xfId="11198" xr:uid="{ED9AAD09-3F0F-4956-84B4-91AD59F2DA5F}"/>
    <cellStyle name="Calculation 3 2 5 9 2" xfId="11199" xr:uid="{A043F921-1F11-4646-92C9-0060211594A5}"/>
    <cellStyle name="Calculation 3 2 5 9 2 2" xfId="11200" xr:uid="{16A77430-B406-4A8B-9E2E-F5EF8639D9FF}"/>
    <cellStyle name="Calculation 3 2 5 9 3" xfId="11201" xr:uid="{7EAC5280-6B8A-4AB0-B8C5-6D758C02ACDE}"/>
    <cellStyle name="Calculation 3 2 6" xfId="11202" xr:uid="{45E676BC-19C0-46EB-AE4F-9F63E5C9D7CF}"/>
    <cellStyle name="Calculation 3 2 6 2" xfId="11203" xr:uid="{B2C6EFC3-0E4A-4937-A2BF-8DD4203DD1CA}"/>
    <cellStyle name="Calculation 3 2 6 2 2" xfId="11204" xr:uid="{66D9024D-10D7-4CC8-9671-8F4364643F8B}"/>
    <cellStyle name="Calculation 3 2 6 3" xfId="11205" xr:uid="{2C743FCC-F827-4D5D-B8D3-F2B6D8424FD7}"/>
    <cellStyle name="Calculation 3 2 6 4" xfId="11206" xr:uid="{1AA11CDD-5DB3-43DC-A6BE-E17BBE4B5C0E}"/>
    <cellStyle name="Calculation 3 2 7" xfId="11207" xr:uid="{E699BC54-A764-42D9-8779-961377FB9F4D}"/>
    <cellStyle name="Calculation 3 2 7 2" xfId="11208" xr:uid="{EE8FF1E0-41F5-49F5-8E57-6E4D3D5DEECC}"/>
    <cellStyle name="Calculation 3 2 7 2 2" xfId="11209" xr:uid="{1A9DB195-547A-40C8-9827-1D8D46A62B6B}"/>
    <cellStyle name="Calculation 3 2 7 3" xfId="11210" xr:uid="{0FFE30AA-28F6-40F4-9102-0616AB94C26B}"/>
    <cellStyle name="Calculation 3 2 8" xfId="11211" xr:uid="{25FD0D05-5F61-4180-8CC7-0AFF70AC7CFC}"/>
    <cellStyle name="Calculation 3 2 8 2" xfId="11212" xr:uid="{F038817F-B549-49F0-AAF3-1A3887796D14}"/>
    <cellStyle name="Calculation 3 2 8 2 2" xfId="11213" xr:uid="{B3025D2F-8F5A-458B-95E3-BF2B68643D9C}"/>
    <cellStyle name="Calculation 3 2 8 3" xfId="11214" xr:uid="{F290A053-6B9F-4A0F-B61B-7F3E1DCF13FD}"/>
    <cellStyle name="Calculation 3 2 9" xfId="11215" xr:uid="{14CBA51E-0724-4195-8154-E98CAE8596FF}"/>
    <cellStyle name="Calculation 3 2 9 2" xfId="11216" xr:uid="{59FAC3A2-26D1-412C-ADCE-AB32F675A9C0}"/>
    <cellStyle name="Calculation 3 2 9 2 2" xfId="11217" xr:uid="{DCB6B576-59E6-4AB3-A2E8-540B0A72C0E2}"/>
    <cellStyle name="Calculation 3 2 9 3" xfId="11218" xr:uid="{A0F213A8-C886-41F8-80EE-62914AE1FE13}"/>
    <cellStyle name="Calculation 3 20" xfId="11219" xr:uid="{67462FFC-D1FB-427D-AC0B-353F6723686D}"/>
    <cellStyle name="Calculation 3 20 2" xfId="11220" xr:uid="{BD171F62-9722-4796-81BF-F452CD4FE4E3}"/>
    <cellStyle name="Calculation 3 20 2 2" xfId="11221" xr:uid="{3A076AF9-C20B-4880-A709-50379790661A}"/>
    <cellStyle name="Calculation 3 20 3" xfId="11222" xr:uid="{E1E9E8A2-254F-455F-99F5-15D6FCE3891D}"/>
    <cellStyle name="Calculation 3 21" xfId="11223" xr:uid="{327AE8B7-A7DC-4442-B9B1-6991E4FB2CBE}"/>
    <cellStyle name="Calculation 3 21 2" xfId="11224" xr:uid="{4A711259-BD0C-4F7D-9460-55727EB3F1E9}"/>
    <cellStyle name="Calculation 3 21 2 2" xfId="11225" xr:uid="{32C1B0A5-261C-41B8-85E2-44FD6D577D60}"/>
    <cellStyle name="Calculation 3 21 3" xfId="11226" xr:uid="{C46D640C-DCDA-429A-8A84-77A9336E0CA9}"/>
    <cellStyle name="Calculation 3 22" xfId="11227" xr:uid="{694784FA-28F7-45C0-BEE9-132EC55CC1C3}"/>
    <cellStyle name="Calculation 3 22 2" xfId="11228" xr:uid="{F50E8B9B-0A74-4063-B8B6-63B09A1969A1}"/>
    <cellStyle name="Calculation 3 23" xfId="11229" xr:uid="{91E14157-4633-4FFC-A904-C10050B3C86A}"/>
    <cellStyle name="Calculation 3 24" xfId="11230" xr:uid="{37101E72-0750-42AF-9959-930C6259E4D4}"/>
    <cellStyle name="Calculation 3 25" xfId="11231" xr:uid="{613D2232-F310-45D7-8AB2-4649ADC4286F}"/>
    <cellStyle name="Calculation 3 26" xfId="11232" xr:uid="{0A2B4E46-911D-4E4B-BC67-86A9B21FAAFB}"/>
    <cellStyle name="Calculation 3 27" xfId="11233" xr:uid="{70DC4353-3720-4170-BF22-80FB49C436F8}"/>
    <cellStyle name="Calculation 3 28" xfId="11234" xr:uid="{20D137D9-2BEE-4CB8-AD12-A987211AD38C}"/>
    <cellStyle name="Calculation 3 29" xfId="11235" xr:uid="{3BAFC840-E297-410E-8D5D-70A3DBD6398E}"/>
    <cellStyle name="Calculation 3 3" xfId="11236" xr:uid="{D7110591-F61F-4BD3-9739-B55D56A50B17}"/>
    <cellStyle name="Calculation 3 3 10" xfId="11237" xr:uid="{1F5FE844-1655-4A4E-B00D-FAC2DA1E5420}"/>
    <cellStyle name="Calculation 3 3 10 2" xfId="11238" xr:uid="{5F8C9155-B64B-4208-8EC1-2B3E08FE6FFF}"/>
    <cellStyle name="Calculation 3 3 10 2 2" xfId="11239" xr:uid="{5CD52F33-218E-4C05-B83B-EB01E762E966}"/>
    <cellStyle name="Calculation 3 3 10 3" xfId="11240" xr:uid="{55265751-73F5-46F2-AF9A-57287E387A48}"/>
    <cellStyle name="Calculation 3 3 11" xfId="11241" xr:uid="{D7409094-2BAC-49F2-8AA5-9B84DF677C0E}"/>
    <cellStyle name="Calculation 3 3 11 2" xfId="11242" xr:uid="{A2DF87AA-86F3-4901-AE6D-D587594EC177}"/>
    <cellStyle name="Calculation 3 3 11 2 2" xfId="11243" xr:uid="{E0481415-C866-488F-BE98-95E88DE91A16}"/>
    <cellStyle name="Calculation 3 3 11 3" xfId="11244" xr:uid="{FB60D84E-DD67-442A-B1C6-4D42008FA4E9}"/>
    <cellStyle name="Calculation 3 3 12" xfId="11245" xr:uid="{A6DD22A0-350F-40AA-8BAC-979981F65580}"/>
    <cellStyle name="Calculation 3 3 12 2" xfId="11246" xr:uid="{B52E43DC-0614-488D-8775-101A154186A6}"/>
    <cellStyle name="Calculation 3 3 12 2 2" xfId="11247" xr:uid="{B1084EAE-1CE3-4F5D-9929-2FC8E89E8673}"/>
    <cellStyle name="Calculation 3 3 12 3" xfId="11248" xr:uid="{519B0382-8433-4419-8678-0AFDDF208BC6}"/>
    <cellStyle name="Calculation 3 3 13" xfId="11249" xr:uid="{000FAC17-A43A-42B1-A4F0-2BE4928E51CD}"/>
    <cellStyle name="Calculation 3 3 13 2" xfId="11250" xr:uid="{DA3DB984-83BE-44FD-969F-3E7E30506222}"/>
    <cellStyle name="Calculation 3 3 13 2 2" xfId="11251" xr:uid="{F93C095A-1238-4D59-9DED-8251717DB0A1}"/>
    <cellStyle name="Calculation 3 3 13 3" xfId="11252" xr:uid="{5EE13096-4366-473D-A101-28067FCC5A4A}"/>
    <cellStyle name="Calculation 3 3 14" xfId="11253" xr:uid="{04A57B58-FE48-42B4-A150-0A32AC3F25C5}"/>
    <cellStyle name="Calculation 3 3 14 2" xfId="11254" xr:uid="{37C69DFA-E6F9-4831-B6EF-D0C644275CC2}"/>
    <cellStyle name="Calculation 3 3 14 2 2" xfId="11255" xr:uid="{65363F05-C220-4644-BB2D-AFD9982B2923}"/>
    <cellStyle name="Calculation 3 3 14 3" xfId="11256" xr:uid="{9D51BA8B-070B-4615-90AA-D9A093F8CD0E}"/>
    <cellStyle name="Calculation 3 3 15" xfId="11257" xr:uid="{FFA10AFC-2F17-4602-BB3E-F0CD729DBFE2}"/>
    <cellStyle name="Calculation 3 3 15 2" xfId="11258" xr:uid="{8D598E50-CE3C-4206-9799-B4C3D2695719}"/>
    <cellStyle name="Calculation 3 3 15 2 2" xfId="11259" xr:uid="{7FBD832F-E28A-4E2C-8666-E669B5F15A8C}"/>
    <cellStyle name="Calculation 3 3 15 3" xfId="11260" xr:uid="{03876B31-20A9-4D10-A04E-78758E0AD4A8}"/>
    <cellStyle name="Calculation 3 3 16" xfId="11261" xr:uid="{D57E3DDB-C9B6-4F9B-B817-996AD8FCA8C3}"/>
    <cellStyle name="Calculation 3 3 16 2" xfId="11262" xr:uid="{BE4EE480-7A45-424E-BD5E-6064923D940F}"/>
    <cellStyle name="Calculation 3 3 16 2 2" xfId="11263" xr:uid="{360347D7-474A-45C7-AE51-EB6FD1CA244B}"/>
    <cellStyle name="Calculation 3 3 16 3" xfId="11264" xr:uid="{01F89A6A-14E8-4B80-B248-0B2F91C68F3C}"/>
    <cellStyle name="Calculation 3 3 17" xfId="11265" xr:uid="{8D8058AD-8526-49A5-BB87-2890703E823E}"/>
    <cellStyle name="Calculation 3 3 17 2" xfId="11266" xr:uid="{B13269C9-A1C7-46A1-8E57-09AFF89EA70E}"/>
    <cellStyle name="Calculation 3 3 17 2 2" xfId="11267" xr:uid="{BDBC4EBC-1E8C-4572-92CD-669A29F30AEB}"/>
    <cellStyle name="Calculation 3 3 17 3" xfId="11268" xr:uid="{277A4E83-7DF1-43AB-99CD-055C525694AC}"/>
    <cellStyle name="Calculation 3 3 18" xfId="11269" xr:uid="{40EE9099-241A-49FD-B116-8A5D58800B11}"/>
    <cellStyle name="Calculation 3 3 18 2" xfId="11270" xr:uid="{147F750C-EC72-465F-8BD9-DDABD5AF67D2}"/>
    <cellStyle name="Calculation 3 3 19" xfId="11271" xr:uid="{34CE7FF2-1A35-4EB2-A0DE-4B9322CE62DC}"/>
    <cellStyle name="Calculation 3 3 2" xfId="11272" xr:uid="{38E869BB-AC82-488F-9ACB-6EC95FD1C6B6}"/>
    <cellStyle name="Calculation 3 3 2 10" xfId="11273" xr:uid="{047530E4-A052-4583-B52C-283DFD26A1AA}"/>
    <cellStyle name="Calculation 3 3 2 10 2" xfId="11274" xr:uid="{851E3280-946E-4588-A9F8-52A4DF20B26B}"/>
    <cellStyle name="Calculation 3 3 2 10 2 2" xfId="11275" xr:uid="{0FF485BF-DB3C-4C61-A7B8-1FDB9141D386}"/>
    <cellStyle name="Calculation 3 3 2 10 3" xfId="11276" xr:uid="{6C1F19ED-7CC4-44FB-9EBD-20044E42146F}"/>
    <cellStyle name="Calculation 3 3 2 11" xfId="11277" xr:uid="{6B8EDC39-2FE1-4F9E-8757-2CBE58F04DD1}"/>
    <cellStyle name="Calculation 3 3 2 11 2" xfId="11278" xr:uid="{D401EBC0-55F8-4B26-BF4B-1EE8F6B83EB2}"/>
    <cellStyle name="Calculation 3 3 2 11 2 2" xfId="11279" xr:uid="{952CA3D0-D09D-459A-82EB-A39024EE1B99}"/>
    <cellStyle name="Calculation 3 3 2 11 3" xfId="11280" xr:uid="{A7711690-5F6C-4CC7-B3C3-160F539799E6}"/>
    <cellStyle name="Calculation 3 3 2 12" xfId="11281" xr:uid="{51567D84-3E1C-4026-BE17-894E7BCF5857}"/>
    <cellStyle name="Calculation 3 3 2 12 2" xfId="11282" xr:uid="{16C100FB-F48A-414B-A620-09D2F73DA7C5}"/>
    <cellStyle name="Calculation 3 3 2 12 2 2" xfId="11283" xr:uid="{C3EE93DC-C257-4B77-8F44-73619F6D64C9}"/>
    <cellStyle name="Calculation 3 3 2 12 3" xfId="11284" xr:uid="{2090538B-21F8-451F-8B13-6E5FF8A7EF9A}"/>
    <cellStyle name="Calculation 3 3 2 13" xfId="11285" xr:uid="{AEAE63BA-8C36-4028-9AFF-87B7BB1C90F1}"/>
    <cellStyle name="Calculation 3 3 2 13 2" xfId="11286" xr:uid="{0195DE54-628B-4206-854D-3722FDE2CA29}"/>
    <cellStyle name="Calculation 3 3 2 13 2 2" xfId="11287" xr:uid="{746BA205-5626-4AF2-BFA2-9EE898917897}"/>
    <cellStyle name="Calculation 3 3 2 13 3" xfId="11288" xr:uid="{779D80DB-126B-471F-A12F-900535C3C04C}"/>
    <cellStyle name="Calculation 3 3 2 14" xfId="11289" xr:uid="{B837F6DF-3C56-402C-8BDB-37A4545E4C6E}"/>
    <cellStyle name="Calculation 3 3 2 14 2" xfId="11290" xr:uid="{CD917CFB-EF59-4451-804E-9470C6841CF3}"/>
    <cellStyle name="Calculation 3 3 2 14 2 2" xfId="11291" xr:uid="{E5B57287-54DB-4957-BE24-972B79700414}"/>
    <cellStyle name="Calculation 3 3 2 14 3" xfId="11292" xr:uid="{A1873847-AE62-4C9F-A6FB-FA00F365EDED}"/>
    <cellStyle name="Calculation 3 3 2 15" xfId="11293" xr:uid="{440DF09B-58E0-44E8-82D0-3887D27637CF}"/>
    <cellStyle name="Calculation 3 3 2 15 2" xfId="11294" xr:uid="{CE7EB90C-9D9F-4E88-A981-2D61DDB27C93}"/>
    <cellStyle name="Calculation 3 3 2 15 2 2" xfId="11295" xr:uid="{8D5048CA-FBEE-44D6-8C0D-5B06170288E1}"/>
    <cellStyle name="Calculation 3 3 2 15 3" xfId="11296" xr:uid="{506F72D9-84E5-439C-A447-799E7E975EA2}"/>
    <cellStyle name="Calculation 3 3 2 16" xfId="11297" xr:uid="{D6B2B2CE-5FC7-445A-901B-50700A3298ED}"/>
    <cellStyle name="Calculation 3 3 2 16 2" xfId="11298" xr:uid="{8E9E0D7F-D6EF-4CD9-99C8-6A16741BB64A}"/>
    <cellStyle name="Calculation 3 3 2 16 2 2" xfId="11299" xr:uid="{37BEA61C-7B6E-46E3-B230-B3FEDFC60F49}"/>
    <cellStyle name="Calculation 3 3 2 16 3" xfId="11300" xr:uid="{CC47CE92-F32C-4D50-97D2-DD62D42824C5}"/>
    <cellStyle name="Calculation 3 3 2 17" xfId="11301" xr:uid="{144D65EA-CC71-4C0C-A4FD-832A06B5272A}"/>
    <cellStyle name="Calculation 3 3 2 17 2" xfId="11302" xr:uid="{3EFE6ADF-83B3-4C3E-8263-9E113A3A3CD6}"/>
    <cellStyle name="Calculation 3 3 2 17 2 2" xfId="11303" xr:uid="{B533B4A3-A7CE-4137-9089-97748C2ED2FC}"/>
    <cellStyle name="Calculation 3 3 2 17 3" xfId="11304" xr:uid="{D2602FB3-E620-47BF-883D-701FD5209A16}"/>
    <cellStyle name="Calculation 3 3 2 18" xfId="11305" xr:uid="{ABC66E36-2EDB-4D90-A685-CAAF83C7EFB3}"/>
    <cellStyle name="Calculation 3 3 2 18 2" xfId="11306" xr:uid="{241BC1B4-068A-4933-8314-A06853CE67A6}"/>
    <cellStyle name="Calculation 3 3 2 18 2 2" xfId="11307" xr:uid="{B86A30F2-1C63-46F0-8D17-4C1F1D4F2A5C}"/>
    <cellStyle name="Calculation 3 3 2 18 3" xfId="11308" xr:uid="{E23B0870-74CE-4BF7-B288-A2343EC9C10E}"/>
    <cellStyle name="Calculation 3 3 2 19" xfId="11309" xr:uid="{6B939EB8-A9D6-4EC8-9ABF-E27E46481EAE}"/>
    <cellStyle name="Calculation 3 3 2 19 2" xfId="11310" xr:uid="{19F75B04-5A27-4F8B-8637-0214DC399C43}"/>
    <cellStyle name="Calculation 3 3 2 19 2 2" xfId="11311" xr:uid="{2D666A94-3852-460D-90EF-F9C4044AF6C0}"/>
    <cellStyle name="Calculation 3 3 2 19 3" xfId="11312" xr:uid="{CE57979B-9538-4EFC-92EA-A9EB72B71EFD}"/>
    <cellStyle name="Calculation 3 3 2 2" xfId="11313" xr:uid="{89AAEF10-6596-444A-A250-F25DE9AD99FC}"/>
    <cellStyle name="Calculation 3 3 2 2 2" xfId="11314" xr:uid="{233473F9-38BA-4134-AAAE-BE434E09DDD9}"/>
    <cellStyle name="Calculation 3 3 2 2 2 2" xfId="11315" xr:uid="{F320A358-C1F0-43EE-9C48-D8DB94176E2C}"/>
    <cellStyle name="Calculation 3 3 2 2 2 2 2" xfId="11316" xr:uid="{661282EE-52D1-4B4C-9D55-F2E6CE829D04}"/>
    <cellStyle name="Calculation 3 3 2 2 2 3" xfId="11317" xr:uid="{44775ED9-D611-41C5-AAC4-BA7CF8F55374}"/>
    <cellStyle name="Calculation 3 3 2 2 2 4" xfId="11318" xr:uid="{4CA0A7DE-BAC4-494A-9CAF-C362E3E5E57E}"/>
    <cellStyle name="Calculation 3 3 2 2 3" xfId="11319" xr:uid="{2D082450-E4A4-4FA6-83DB-6DD24B0B9846}"/>
    <cellStyle name="Calculation 3 3 2 2 3 2" xfId="11320" xr:uid="{5C763113-B520-43A6-90D0-FC337413A77C}"/>
    <cellStyle name="Calculation 3 3 2 2 4" xfId="11321" xr:uid="{C49992ED-3BF6-486A-BC16-671773A26870}"/>
    <cellStyle name="Calculation 3 3 2 2 5" xfId="11322" xr:uid="{6C5C6CB8-0BA4-4216-8BCF-021E6CF13B63}"/>
    <cellStyle name="Calculation 3 3 2 20" xfId="11323" xr:uid="{E1C45E6D-B355-48EF-80A9-AE28F516C9D3}"/>
    <cellStyle name="Calculation 3 3 2 20 2" xfId="11324" xr:uid="{F24716BC-0517-4C8D-AB53-A037BFD5F1C8}"/>
    <cellStyle name="Calculation 3 3 2 20 2 2" xfId="11325" xr:uid="{157D2BA4-FEAD-469A-8835-AF17FF135B83}"/>
    <cellStyle name="Calculation 3 3 2 20 3" xfId="11326" xr:uid="{BB5C501D-92FE-4F40-B14D-496660E357B4}"/>
    <cellStyle name="Calculation 3 3 2 21" xfId="11327" xr:uid="{50585D05-F145-4902-BDFE-0E83012128AD}"/>
    <cellStyle name="Calculation 3 3 2 21 2" xfId="11328" xr:uid="{D6CF958C-17DF-426B-B699-99E6009F577C}"/>
    <cellStyle name="Calculation 3 3 2 22" xfId="11329" xr:uid="{602AA17C-8135-4500-97C9-C806EC703D65}"/>
    <cellStyle name="Calculation 3 3 2 23" xfId="11330" xr:uid="{5940525B-3FAC-426A-B2FC-A3D5F82134A4}"/>
    <cellStyle name="Calculation 3 3 2 3" xfId="11331" xr:uid="{00ADC3BB-4B68-4D48-8F25-D55ABA4C2DB7}"/>
    <cellStyle name="Calculation 3 3 2 3 2" xfId="11332" xr:uid="{2AFBF1B0-E8DF-476E-BB43-47A6450F07F3}"/>
    <cellStyle name="Calculation 3 3 2 3 2 2" xfId="11333" xr:uid="{30773928-9E72-41A4-AD3B-F22D2799586C}"/>
    <cellStyle name="Calculation 3 3 2 3 2 3" xfId="11334" xr:uid="{040FA58C-E731-4DA4-91A4-FD5AD165AC9B}"/>
    <cellStyle name="Calculation 3 3 2 3 3" xfId="11335" xr:uid="{D3A1F9D5-A232-464B-9B84-428938C2E38E}"/>
    <cellStyle name="Calculation 3 3 2 3 3 2" xfId="11336" xr:uid="{BB2DE91E-7898-490E-AA14-99B5B1ACFC18}"/>
    <cellStyle name="Calculation 3 3 2 3 4" xfId="11337" xr:uid="{40F54F5E-A202-4ECB-AC16-80D676DA2AA7}"/>
    <cellStyle name="Calculation 3 3 2 4" xfId="11338" xr:uid="{59732C4C-DEF7-4FB2-86EC-28B1B3970E3F}"/>
    <cellStyle name="Calculation 3 3 2 4 2" xfId="11339" xr:uid="{46E206D7-6A27-4EC3-9124-2123ACC25329}"/>
    <cellStyle name="Calculation 3 3 2 4 2 2" xfId="11340" xr:uid="{3AB16325-9A9E-4911-B55D-4ABA4DD66499}"/>
    <cellStyle name="Calculation 3 3 2 4 3" xfId="11341" xr:uid="{47912CC9-5283-4E48-A516-F5D97958BD8B}"/>
    <cellStyle name="Calculation 3 3 2 4 4" xfId="11342" xr:uid="{7B70926D-3ACD-4C11-AF11-B47841B366ED}"/>
    <cellStyle name="Calculation 3 3 2 5" xfId="11343" xr:uid="{210DD26F-4B5F-4FA0-8956-0C1420A04A94}"/>
    <cellStyle name="Calculation 3 3 2 5 2" xfId="11344" xr:uid="{21A3044E-25DC-4D6B-BBD1-21F50DB6DF10}"/>
    <cellStyle name="Calculation 3 3 2 5 2 2" xfId="11345" xr:uid="{DBE6CB8B-EE5C-416C-B649-2EA56EB8599D}"/>
    <cellStyle name="Calculation 3 3 2 5 3" xfId="11346" xr:uid="{E3C2CB44-B42C-4815-9A6A-9BC7FBF98550}"/>
    <cellStyle name="Calculation 3 3 2 5 4" xfId="11347" xr:uid="{DBC8C380-61ED-4AD9-816C-99CFE07771E1}"/>
    <cellStyle name="Calculation 3 3 2 6" xfId="11348" xr:uid="{B7435413-410A-4CF4-9450-BF68754ACFCB}"/>
    <cellStyle name="Calculation 3 3 2 6 2" xfId="11349" xr:uid="{6931131D-EC5B-4994-A4FD-DD86334D99DA}"/>
    <cellStyle name="Calculation 3 3 2 6 2 2" xfId="11350" xr:uid="{D74DAE04-B212-48A3-9634-66957D24939F}"/>
    <cellStyle name="Calculation 3 3 2 6 3" xfId="11351" xr:uid="{943361D1-B0FE-45A0-9A84-BD69018C623B}"/>
    <cellStyle name="Calculation 3 3 2 7" xfId="11352" xr:uid="{61B67F01-50C2-4AF2-8ECD-AE9205AA9F27}"/>
    <cellStyle name="Calculation 3 3 2 7 2" xfId="11353" xr:uid="{A468BD76-CEE0-4BA3-BCF3-672A087BECC6}"/>
    <cellStyle name="Calculation 3 3 2 7 2 2" xfId="11354" xr:uid="{4F801DC1-21FF-4332-8394-83C29CD0491B}"/>
    <cellStyle name="Calculation 3 3 2 7 3" xfId="11355" xr:uid="{6A959E49-D563-4D06-A8A9-2B46C2C34836}"/>
    <cellStyle name="Calculation 3 3 2 8" xfId="11356" xr:uid="{97CD7854-908B-4577-9E2E-F3E2E8E4B757}"/>
    <cellStyle name="Calculation 3 3 2 8 2" xfId="11357" xr:uid="{F475F4E5-0225-4E8F-B9A9-84E2518CB96F}"/>
    <cellStyle name="Calculation 3 3 2 8 2 2" xfId="11358" xr:uid="{CFE891AF-2416-4B76-83D9-D9464B88D1E1}"/>
    <cellStyle name="Calculation 3 3 2 8 3" xfId="11359" xr:uid="{A3FF1AE7-2384-45F1-B426-B1A528C43F6D}"/>
    <cellStyle name="Calculation 3 3 2 9" xfId="11360" xr:uid="{77658994-37B9-4806-8BBB-C8722697A49A}"/>
    <cellStyle name="Calculation 3 3 2 9 2" xfId="11361" xr:uid="{A259A5F7-53CA-4268-9B56-7A529AE6FFE1}"/>
    <cellStyle name="Calculation 3 3 2 9 2 2" xfId="11362" xr:uid="{D31CE884-A85E-4922-88FC-B288A4D4C42D}"/>
    <cellStyle name="Calculation 3 3 2 9 3" xfId="11363" xr:uid="{0E311F38-3861-438F-A561-FE72921F8B94}"/>
    <cellStyle name="Calculation 3 3 20" xfId="11364" xr:uid="{8430FFC2-92CE-46FE-8D9F-8DE8261B13A4}"/>
    <cellStyle name="Calculation 3 3 3" xfId="11365" xr:uid="{80596604-A940-4E25-A4AA-EB6AA9BEA546}"/>
    <cellStyle name="Calculation 3 3 3 2" xfId="11366" xr:uid="{7D364A1F-D7E6-4979-B21F-721BD034E760}"/>
    <cellStyle name="Calculation 3 3 3 2 2" xfId="11367" xr:uid="{709C3AFE-FD79-4829-9ECF-FB10EC076210}"/>
    <cellStyle name="Calculation 3 3 3 2 2 2" xfId="11368" xr:uid="{74F6C0B0-1437-4D4A-B6A2-8E1A497A3539}"/>
    <cellStyle name="Calculation 3 3 3 2 3" xfId="11369" xr:uid="{BABEA483-0917-4809-8CBD-98FD17300153}"/>
    <cellStyle name="Calculation 3 3 3 2 4" xfId="11370" xr:uid="{4C19F068-6407-4E9E-87DB-7B165768F38B}"/>
    <cellStyle name="Calculation 3 3 3 3" xfId="11371" xr:uid="{01DB715D-240F-4EE3-A847-F8F6A07B952F}"/>
    <cellStyle name="Calculation 3 3 3 3 2" xfId="11372" xr:uid="{B3F08DDD-8823-4A6E-A24B-6DF0C13AC285}"/>
    <cellStyle name="Calculation 3 3 3 4" xfId="11373" xr:uid="{D45A60D5-8216-4E14-8B5B-626FC60219B5}"/>
    <cellStyle name="Calculation 3 3 3 5" xfId="11374" xr:uid="{39520571-E7BC-4907-A278-F5ECE216AA1C}"/>
    <cellStyle name="Calculation 3 3 4" xfId="11375" xr:uid="{0F00B6A9-C917-4FB9-94D1-8FABE56F54F0}"/>
    <cellStyle name="Calculation 3 3 4 2" xfId="11376" xr:uid="{7BAE436C-D686-450B-B594-7D3F5AC0F3A0}"/>
    <cellStyle name="Calculation 3 3 4 2 2" xfId="11377" xr:uid="{C1D591B4-BF5C-402E-9ECB-AFDA43B8C11A}"/>
    <cellStyle name="Calculation 3 3 4 2 3" xfId="11378" xr:uid="{6123EB1E-D631-4822-BD07-23F30D374A13}"/>
    <cellStyle name="Calculation 3 3 4 3" xfId="11379" xr:uid="{4415A6E3-96D1-4920-B166-EEECC098ED09}"/>
    <cellStyle name="Calculation 3 3 4 3 2" xfId="11380" xr:uid="{97C164AC-3CC3-47B4-8127-2C608C3FC687}"/>
    <cellStyle name="Calculation 3 3 4 4" xfId="11381" xr:uid="{22110465-E7A4-4F21-8438-D2064BE6A0D9}"/>
    <cellStyle name="Calculation 3 3 5" xfId="11382" xr:uid="{3EA62EFC-2891-48C1-BC76-E667EBCA0261}"/>
    <cellStyle name="Calculation 3 3 5 2" xfId="11383" xr:uid="{52FA3A10-D17B-4CB7-8EAB-60655D537A8C}"/>
    <cellStyle name="Calculation 3 3 5 2 2" xfId="11384" xr:uid="{17A13DBA-8AE9-447E-88A1-39410401E345}"/>
    <cellStyle name="Calculation 3 3 5 2 3" xfId="11385" xr:uid="{40E0255E-C289-49F8-A49B-37E98D13575D}"/>
    <cellStyle name="Calculation 3 3 5 3" xfId="11386" xr:uid="{170F8FD4-5B2B-4423-B745-225FB6ADA660}"/>
    <cellStyle name="Calculation 3 3 5 4" xfId="11387" xr:uid="{257BBAC2-2E7A-4092-ACF2-AB65AF9065F0}"/>
    <cellStyle name="Calculation 3 3 6" xfId="11388" xr:uid="{C4145FE2-F021-473B-93B9-42C1ACCD0815}"/>
    <cellStyle name="Calculation 3 3 6 2" xfId="11389" xr:uid="{F9FF42D4-77A6-4D0E-A5A4-8FB08B84EAB7}"/>
    <cellStyle name="Calculation 3 3 6 2 2" xfId="11390" xr:uid="{09541623-240B-4C9D-A340-5F2C365E048B}"/>
    <cellStyle name="Calculation 3 3 6 3" xfId="11391" xr:uid="{619263C8-5AF7-49B7-A945-36B4D5B012E5}"/>
    <cellStyle name="Calculation 3 3 6 4" xfId="11392" xr:uid="{45D4F6E2-3F2C-459A-9E3E-94761757C273}"/>
    <cellStyle name="Calculation 3 3 7" xfId="11393" xr:uid="{3D14C75C-2D6F-4623-94C9-FC49D62A5070}"/>
    <cellStyle name="Calculation 3 3 7 2" xfId="11394" xr:uid="{90D90D00-5C56-41CD-AE65-E3663500B104}"/>
    <cellStyle name="Calculation 3 3 7 2 2" xfId="11395" xr:uid="{20B84E01-34EF-432D-ADE1-B302025FE0D2}"/>
    <cellStyle name="Calculation 3 3 7 3" xfId="11396" xr:uid="{304191E5-775D-48E8-A8BA-D1E80E5D6E7F}"/>
    <cellStyle name="Calculation 3 3 8" xfId="11397" xr:uid="{95F38889-547B-4E05-AC78-EA6B14969787}"/>
    <cellStyle name="Calculation 3 3 8 2" xfId="11398" xr:uid="{FED2F79E-C8C9-475A-8970-9586C25BAD2B}"/>
    <cellStyle name="Calculation 3 3 8 2 2" xfId="11399" xr:uid="{337CD338-E10E-40DD-93F3-8E95CA60BEB2}"/>
    <cellStyle name="Calculation 3 3 8 3" xfId="11400" xr:uid="{8BA802D2-B27B-478D-B60E-B149A67DCD0D}"/>
    <cellStyle name="Calculation 3 3 9" xfId="11401" xr:uid="{DB7EA09C-D9AE-477A-B11F-957C536D9561}"/>
    <cellStyle name="Calculation 3 3 9 2" xfId="11402" xr:uid="{AC418EB6-443D-4766-8091-86704572563B}"/>
    <cellStyle name="Calculation 3 3 9 2 2" xfId="11403" xr:uid="{9D50FD1C-BE1E-44F8-BE02-FB3831FB40F0}"/>
    <cellStyle name="Calculation 3 3 9 3" xfId="11404" xr:uid="{02C7F6A7-F43E-4B2F-AC59-8F1A321DE479}"/>
    <cellStyle name="Calculation 3 30" xfId="11405" xr:uid="{188E5177-57F5-4BD1-B91C-E913C1062319}"/>
    <cellStyle name="Calculation 3 4" xfId="11406" xr:uid="{C1324DDE-F784-44D4-BA24-19F93DF84982}"/>
    <cellStyle name="Calculation 3 4 10" xfId="11407" xr:uid="{958ECAF1-56E9-47EE-81A2-8CB3F605BA7E}"/>
    <cellStyle name="Calculation 3 4 10 2" xfId="11408" xr:uid="{E65CA5DF-6878-4F8F-91FB-8012E484117D}"/>
    <cellStyle name="Calculation 3 4 10 2 2" xfId="11409" xr:uid="{6C6FDC1F-2BB7-4A40-BBDB-C00F8A309602}"/>
    <cellStyle name="Calculation 3 4 10 3" xfId="11410" xr:uid="{7FC7541D-7494-425B-BB58-EFD736ACE3A4}"/>
    <cellStyle name="Calculation 3 4 11" xfId="11411" xr:uid="{928E7258-15D4-4120-8DCF-80659B2F332E}"/>
    <cellStyle name="Calculation 3 4 11 2" xfId="11412" xr:uid="{7FB7D8CF-40BE-4700-A375-A089ECDA53C9}"/>
    <cellStyle name="Calculation 3 4 11 2 2" xfId="11413" xr:uid="{78C6ECBB-8AFB-4546-9E0D-BBAFACC4CA18}"/>
    <cellStyle name="Calculation 3 4 11 3" xfId="11414" xr:uid="{44684709-CE93-4296-A630-3B36AC96A9DA}"/>
    <cellStyle name="Calculation 3 4 12" xfId="11415" xr:uid="{F45989BF-0F6D-4B85-BD8E-37C25EA8464A}"/>
    <cellStyle name="Calculation 3 4 12 2" xfId="11416" xr:uid="{045CE705-5A7D-4FC4-B488-FEAA05E0AC79}"/>
    <cellStyle name="Calculation 3 4 12 2 2" xfId="11417" xr:uid="{F6795195-C8D4-4427-A4CE-70F0B94564F6}"/>
    <cellStyle name="Calculation 3 4 12 3" xfId="11418" xr:uid="{09A34245-5D63-4A3A-97AB-BBC95274605C}"/>
    <cellStyle name="Calculation 3 4 13" xfId="11419" xr:uid="{E57BD886-5EF9-4451-88E9-A532D8C8287E}"/>
    <cellStyle name="Calculation 3 4 13 2" xfId="11420" xr:uid="{A0242822-2BC6-48A3-862A-CDEB80FA8C53}"/>
    <cellStyle name="Calculation 3 4 13 2 2" xfId="11421" xr:uid="{F549759F-2508-450F-ACE9-AC4307F71E62}"/>
    <cellStyle name="Calculation 3 4 13 3" xfId="11422" xr:uid="{AFB4B066-C723-41B7-A2F6-22691D814BE4}"/>
    <cellStyle name="Calculation 3 4 14" xfId="11423" xr:uid="{AECEC057-FAAD-450E-8FB2-BA5BBA495D14}"/>
    <cellStyle name="Calculation 3 4 14 2" xfId="11424" xr:uid="{3D6A37BE-A5CE-4518-8853-975CABE44849}"/>
    <cellStyle name="Calculation 3 4 14 2 2" xfId="11425" xr:uid="{65B18508-991D-46AC-A108-7D4156721CFF}"/>
    <cellStyle name="Calculation 3 4 14 3" xfId="11426" xr:uid="{14E1695C-AE3A-4939-A6AC-9A0A8C4A4B94}"/>
    <cellStyle name="Calculation 3 4 15" xfId="11427" xr:uid="{A8F47856-9DC2-4EEB-A66A-F29C922421ED}"/>
    <cellStyle name="Calculation 3 4 15 2" xfId="11428" xr:uid="{501181EE-EB56-4132-9413-FE7A4C04F7A0}"/>
    <cellStyle name="Calculation 3 4 15 2 2" xfId="11429" xr:uid="{C92D71B5-99B0-4AFB-AB54-B2386702BE05}"/>
    <cellStyle name="Calculation 3 4 15 3" xfId="11430" xr:uid="{FF426EEB-DB92-44DB-BEF5-9F048A9E05FE}"/>
    <cellStyle name="Calculation 3 4 16" xfId="11431" xr:uid="{4F3589E1-BAC8-432B-9013-F07995CE6220}"/>
    <cellStyle name="Calculation 3 4 16 2" xfId="11432" xr:uid="{15516DD8-3406-4909-81A7-6CF96990683A}"/>
    <cellStyle name="Calculation 3 4 16 2 2" xfId="11433" xr:uid="{0E18AF9B-04BB-4083-92CA-57E4DC4D74D5}"/>
    <cellStyle name="Calculation 3 4 16 3" xfId="11434" xr:uid="{35D24AA9-2021-413D-B6E4-6A40E515917D}"/>
    <cellStyle name="Calculation 3 4 17" xfId="11435" xr:uid="{DDC01BB5-A1B8-4887-AED6-BD4B72C323B2}"/>
    <cellStyle name="Calculation 3 4 17 2" xfId="11436" xr:uid="{7CF6CC86-8C16-4F65-9AB9-089D2B5005EB}"/>
    <cellStyle name="Calculation 3 4 17 2 2" xfId="11437" xr:uid="{4E48C2F1-C70C-467E-81D3-3B5599651F6F}"/>
    <cellStyle name="Calculation 3 4 17 3" xfId="11438" xr:uid="{66A16DFB-384F-4E32-93A4-14F603CB3F3F}"/>
    <cellStyle name="Calculation 3 4 18" xfId="11439" xr:uid="{D77DE431-B3B8-499B-A884-ECD1769B5484}"/>
    <cellStyle name="Calculation 3 4 18 2" xfId="11440" xr:uid="{E5A896C7-6AA6-4997-9EF2-B68881211092}"/>
    <cellStyle name="Calculation 3 4 19" xfId="11441" xr:uid="{54A86B47-D5F1-4165-9138-7F166E41E7B6}"/>
    <cellStyle name="Calculation 3 4 2" xfId="11442" xr:uid="{4AB234EC-C965-4685-9D40-1EFF2DB63F9F}"/>
    <cellStyle name="Calculation 3 4 2 10" xfId="11443" xr:uid="{D3C4D2FD-D247-4A40-AC1D-A284C6C00636}"/>
    <cellStyle name="Calculation 3 4 2 10 2" xfId="11444" xr:uid="{6DC320A7-C7AD-4B40-B287-B50319376C58}"/>
    <cellStyle name="Calculation 3 4 2 10 2 2" xfId="11445" xr:uid="{5B33006C-BDBE-4DA1-8D68-2327CE3A6C55}"/>
    <cellStyle name="Calculation 3 4 2 10 3" xfId="11446" xr:uid="{0126BF57-86E0-4A28-82D2-8FF897039833}"/>
    <cellStyle name="Calculation 3 4 2 11" xfId="11447" xr:uid="{0F1BBC22-8FE7-40A0-97B2-7284C8874189}"/>
    <cellStyle name="Calculation 3 4 2 11 2" xfId="11448" xr:uid="{1586E3F9-3227-4AD4-8D11-BD7412485E10}"/>
    <cellStyle name="Calculation 3 4 2 11 2 2" xfId="11449" xr:uid="{74103A08-00F0-4ED2-B762-947B2D5F5772}"/>
    <cellStyle name="Calculation 3 4 2 11 3" xfId="11450" xr:uid="{745A694E-93A2-448F-9CB8-4AEE1752AF26}"/>
    <cellStyle name="Calculation 3 4 2 12" xfId="11451" xr:uid="{B578C13A-9717-4EFD-923D-0D9DD566BC7F}"/>
    <cellStyle name="Calculation 3 4 2 12 2" xfId="11452" xr:uid="{F905B260-1C0C-4EE9-B13C-565BA0F8CCA3}"/>
    <cellStyle name="Calculation 3 4 2 12 2 2" xfId="11453" xr:uid="{09E98A30-9DEB-409C-AE90-4ECF75E61553}"/>
    <cellStyle name="Calculation 3 4 2 12 3" xfId="11454" xr:uid="{B5604B94-8371-42FB-B0A9-7404228E4164}"/>
    <cellStyle name="Calculation 3 4 2 13" xfId="11455" xr:uid="{CED3A445-DBE0-45EE-9EFD-A54751F3D767}"/>
    <cellStyle name="Calculation 3 4 2 13 2" xfId="11456" xr:uid="{96B433F0-C79E-4A29-A14F-591596B8AB3F}"/>
    <cellStyle name="Calculation 3 4 2 13 2 2" xfId="11457" xr:uid="{81ED6274-BDC6-4266-8EE6-73B392AAC020}"/>
    <cellStyle name="Calculation 3 4 2 13 3" xfId="11458" xr:uid="{1DE16F85-0B60-459E-9C35-524C2A5DF74D}"/>
    <cellStyle name="Calculation 3 4 2 14" xfId="11459" xr:uid="{BF9D3971-B10F-4AFD-B8DD-115CD7A23A75}"/>
    <cellStyle name="Calculation 3 4 2 14 2" xfId="11460" xr:uid="{E428A995-2B9E-4F45-BD2B-E838FE79ECC2}"/>
    <cellStyle name="Calculation 3 4 2 14 2 2" xfId="11461" xr:uid="{0FD28EE3-511D-45A1-8A8B-A04792DF8B1F}"/>
    <cellStyle name="Calculation 3 4 2 14 3" xfId="11462" xr:uid="{A0FD4FDB-5C4E-41F8-93A6-170590D1B87A}"/>
    <cellStyle name="Calculation 3 4 2 15" xfId="11463" xr:uid="{439A2440-0B5F-4592-BD9F-0DC44E2477C2}"/>
    <cellStyle name="Calculation 3 4 2 15 2" xfId="11464" xr:uid="{BD75C6D1-A9B1-4BED-BB84-E68478F93F8C}"/>
    <cellStyle name="Calculation 3 4 2 15 2 2" xfId="11465" xr:uid="{844A63C1-3DE4-4B5E-8FC8-12C7F916F2A2}"/>
    <cellStyle name="Calculation 3 4 2 15 3" xfId="11466" xr:uid="{8AD381B1-4C4F-4AF2-BA33-E0A83031FBEB}"/>
    <cellStyle name="Calculation 3 4 2 16" xfId="11467" xr:uid="{AC4F9F08-A88D-4EC3-B3E9-68730A0FD073}"/>
    <cellStyle name="Calculation 3 4 2 16 2" xfId="11468" xr:uid="{77EA5890-EC8E-4714-B28B-6C079D16AD4A}"/>
    <cellStyle name="Calculation 3 4 2 16 2 2" xfId="11469" xr:uid="{8D677446-2F4B-4C00-BB1D-8423932A6AA9}"/>
    <cellStyle name="Calculation 3 4 2 16 3" xfId="11470" xr:uid="{BA863CB0-2444-41D0-8C78-663958E2B3C8}"/>
    <cellStyle name="Calculation 3 4 2 17" xfId="11471" xr:uid="{A935941F-3BA1-4C01-8140-140B65C36803}"/>
    <cellStyle name="Calculation 3 4 2 17 2" xfId="11472" xr:uid="{00BCC38E-513E-4B4A-AA30-97184B6B0D82}"/>
    <cellStyle name="Calculation 3 4 2 17 2 2" xfId="11473" xr:uid="{191EE7B4-B9F6-4E0B-A328-32FA2834F06B}"/>
    <cellStyle name="Calculation 3 4 2 17 3" xfId="11474" xr:uid="{8381F84A-619E-4153-BE2A-4F8D4BD1F224}"/>
    <cellStyle name="Calculation 3 4 2 18" xfId="11475" xr:uid="{5007EEDD-F760-49D5-B40E-63F0E22EF504}"/>
    <cellStyle name="Calculation 3 4 2 18 2" xfId="11476" xr:uid="{9DAB30FC-7E43-4B05-B49B-41B2E9A865E7}"/>
    <cellStyle name="Calculation 3 4 2 18 2 2" xfId="11477" xr:uid="{5AA29DC5-A00E-48EE-82D1-1860B454BA6A}"/>
    <cellStyle name="Calculation 3 4 2 18 3" xfId="11478" xr:uid="{9C3376DB-BC91-4F3B-A457-8C103E3A1E98}"/>
    <cellStyle name="Calculation 3 4 2 19" xfId="11479" xr:uid="{DC42F879-AAEF-4413-AF4A-6D4AAC8E8502}"/>
    <cellStyle name="Calculation 3 4 2 19 2" xfId="11480" xr:uid="{BBDF3802-11E8-4FD0-B0C2-BD599B2C3708}"/>
    <cellStyle name="Calculation 3 4 2 19 2 2" xfId="11481" xr:uid="{6BF8231E-83B1-4FF1-9F98-EF8DADDEB1E9}"/>
    <cellStyle name="Calculation 3 4 2 19 3" xfId="11482" xr:uid="{1CEDAFC9-4857-424B-B2AF-AD1D1C763FDB}"/>
    <cellStyle name="Calculation 3 4 2 2" xfId="11483" xr:uid="{615DA205-B485-4E28-9381-AB8C980D4D45}"/>
    <cellStyle name="Calculation 3 4 2 2 2" xfId="11484" xr:uid="{0F4ACED3-594E-4E33-80D0-25F944A64124}"/>
    <cellStyle name="Calculation 3 4 2 2 2 2" xfId="11485" xr:uid="{29E97A9F-BEA9-4DA8-93F1-47EE85D5DA5F}"/>
    <cellStyle name="Calculation 3 4 2 2 2 2 2" xfId="11486" xr:uid="{60CEEFBA-2D33-41BA-AE53-82596A172699}"/>
    <cellStyle name="Calculation 3 4 2 2 2 3" xfId="11487" xr:uid="{1A5F93B8-2637-4D2C-A1A3-B5287DFA5398}"/>
    <cellStyle name="Calculation 3 4 2 2 2 4" xfId="11488" xr:uid="{691054C5-891C-47A7-8125-F9F65C2C4C1D}"/>
    <cellStyle name="Calculation 3 4 2 2 3" xfId="11489" xr:uid="{AE103E98-7C85-4906-970C-142640D625AA}"/>
    <cellStyle name="Calculation 3 4 2 2 3 2" xfId="11490" xr:uid="{DAF8DF1F-1A05-4013-8A94-C396582936A4}"/>
    <cellStyle name="Calculation 3 4 2 2 4" xfId="11491" xr:uid="{72066029-432E-48B8-BD97-92BEC11C2309}"/>
    <cellStyle name="Calculation 3 4 2 2 5" xfId="11492" xr:uid="{4F647A01-BFF0-410E-B450-1BFCD3C8243E}"/>
    <cellStyle name="Calculation 3 4 2 20" xfId="11493" xr:uid="{EEC86D94-ABA6-470F-BFF2-0A8CFDE1E997}"/>
    <cellStyle name="Calculation 3 4 2 20 2" xfId="11494" xr:uid="{DAC57BD2-8482-4748-968E-F73DC71561B9}"/>
    <cellStyle name="Calculation 3 4 2 20 2 2" xfId="11495" xr:uid="{C7022CD7-2FD2-489F-BE1F-4D859D7F621C}"/>
    <cellStyle name="Calculation 3 4 2 20 3" xfId="11496" xr:uid="{F3DBC97B-D470-43E6-B45D-D0503D635E9F}"/>
    <cellStyle name="Calculation 3 4 2 21" xfId="11497" xr:uid="{1CAAD411-4DEA-43B1-989E-A4567BACB5A8}"/>
    <cellStyle name="Calculation 3 4 2 21 2" xfId="11498" xr:uid="{8BCA21F1-AC4A-4700-BC4F-4E752628B831}"/>
    <cellStyle name="Calculation 3 4 2 22" xfId="11499" xr:uid="{F2338B12-7CD2-4172-86E7-38B2B037F889}"/>
    <cellStyle name="Calculation 3 4 2 23" xfId="11500" xr:uid="{CDB2538B-2982-4B9B-B615-A603B4A3F7C1}"/>
    <cellStyle name="Calculation 3 4 2 3" xfId="11501" xr:uid="{55F99128-2E98-48E7-AFB2-2A0825FFFCC6}"/>
    <cellStyle name="Calculation 3 4 2 3 2" xfId="11502" xr:uid="{D16E3ED3-3A8C-43BF-ABD3-8087E2EBDBFC}"/>
    <cellStyle name="Calculation 3 4 2 3 2 2" xfId="11503" xr:uid="{8C7CB7E4-0F88-431D-956F-808B081A5CD8}"/>
    <cellStyle name="Calculation 3 4 2 3 2 3" xfId="11504" xr:uid="{48F86117-7F2B-4691-A1BF-FD4B9425D5E5}"/>
    <cellStyle name="Calculation 3 4 2 3 3" xfId="11505" xr:uid="{0FF826B6-63C7-48C6-9208-AD9B0831E403}"/>
    <cellStyle name="Calculation 3 4 2 3 3 2" xfId="11506" xr:uid="{9E3BA4A2-C36B-4E0F-92CF-D7CB5A1410F2}"/>
    <cellStyle name="Calculation 3 4 2 3 4" xfId="11507" xr:uid="{A31CAD92-19D5-4FB7-B3B4-3ECBA1AC31EC}"/>
    <cellStyle name="Calculation 3 4 2 4" xfId="11508" xr:uid="{458BA566-F245-4631-BFDC-2B64D17981E2}"/>
    <cellStyle name="Calculation 3 4 2 4 2" xfId="11509" xr:uid="{4AE172B4-CF81-4BB4-ABCC-3FBEA679E5D5}"/>
    <cellStyle name="Calculation 3 4 2 4 2 2" xfId="11510" xr:uid="{CBBB93EE-7AAF-434C-9BD7-DD9FA9137645}"/>
    <cellStyle name="Calculation 3 4 2 4 3" xfId="11511" xr:uid="{F6744E3E-1538-4AF1-BF9C-2F997A0D4C24}"/>
    <cellStyle name="Calculation 3 4 2 4 4" xfId="11512" xr:uid="{EEC07DD9-2B76-4D2A-BB8E-EC528A1F8080}"/>
    <cellStyle name="Calculation 3 4 2 5" xfId="11513" xr:uid="{469B0C54-3370-49DD-9760-3422C27405EE}"/>
    <cellStyle name="Calculation 3 4 2 5 2" xfId="11514" xr:uid="{C5EBA062-2B2F-4772-BAFF-3707769426EF}"/>
    <cellStyle name="Calculation 3 4 2 5 2 2" xfId="11515" xr:uid="{6B584AD6-5B5F-42DC-8EBF-CA2AA615F932}"/>
    <cellStyle name="Calculation 3 4 2 5 3" xfId="11516" xr:uid="{3C907AF2-86F9-48A8-8645-1438504F4211}"/>
    <cellStyle name="Calculation 3 4 2 5 4" xfId="11517" xr:uid="{7E4FEA95-139B-4097-8BFA-273AD57FA5F1}"/>
    <cellStyle name="Calculation 3 4 2 6" xfId="11518" xr:uid="{063526E5-C6DD-4F3E-9F95-DC29B54357B8}"/>
    <cellStyle name="Calculation 3 4 2 6 2" xfId="11519" xr:uid="{4B3A45A4-ACE8-45D8-ADD0-0F488D8997BE}"/>
    <cellStyle name="Calculation 3 4 2 6 2 2" xfId="11520" xr:uid="{82D39850-D015-4B09-98AD-0B145CFA6DCC}"/>
    <cellStyle name="Calculation 3 4 2 6 3" xfId="11521" xr:uid="{2D2A0371-9FE9-4D8C-A6F3-AC1EBADF3CC8}"/>
    <cellStyle name="Calculation 3 4 2 7" xfId="11522" xr:uid="{87E36A4B-C993-414A-9A4E-11B7913A7994}"/>
    <cellStyle name="Calculation 3 4 2 7 2" xfId="11523" xr:uid="{8E7AE411-17CF-4FB4-9EE1-E93EB65D2460}"/>
    <cellStyle name="Calculation 3 4 2 7 2 2" xfId="11524" xr:uid="{2F211809-7803-4C61-9168-AF87688CAC10}"/>
    <cellStyle name="Calculation 3 4 2 7 3" xfId="11525" xr:uid="{78A7451F-7884-4EBC-8526-8B6DEB1ACFE1}"/>
    <cellStyle name="Calculation 3 4 2 8" xfId="11526" xr:uid="{0E5FC95C-A5F4-47C5-8D23-89C6E9C69CA1}"/>
    <cellStyle name="Calculation 3 4 2 8 2" xfId="11527" xr:uid="{46046829-A5A1-4D84-9476-298F07996442}"/>
    <cellStyle name="Calculation 3 4 2 8 2 2" xfId="11528" xr:uid="{3F174A27-6422-4FC2-8DAB-E8426FFA1142}"/>
    <cellStyle name="Calculation 3 4 2 8 3" xfId="11529" xr:uid="{9667B4E3-7B52-463B-A824-0F6FEDB0916A}"/>
    <cellStyle name="Calculation 3 4 2 9" xfId="11530" xr:uid="{8062A8F7-E65A-4482-9B9A-9A667F8851FB}"/>
    <cellStyle name="Calculation 3 4 2 9 2" xfId="11531" xr:uid="{16045292-789F-4B29-BC60-E3156CDE44AA}"/>
    <cellStyle name="Calculation 3 4 2 9 2 2" xfId="11532" xr:uid="{65A2FFC9-2C1B-4772-852D-CE51A135FCEA}"/>
    <cellStyle name="Calculation 3 4 2 9 3" xfId="11533" xr:uid="{17BF3EA0-F258-40F7-AB53-C5AE1D36AEAF}"/>
    <cellStyle name="Calculation 3 4 20" xfId="11534" xr:uid="{D4547414-7D71-43EA-8768-14F412112233}"/>
    <cellStyle name="Calculation 3 4 3" xfId="11535" xr:uid="{76363FE5-30D6-447B-8231-3EEB1B783815}"/>
    <cellStyle name="Calculation 3 4 3 2" xfId="11536" xr:uid="{5E8EC4E7-DF25-4751-8F40-1DDA440C407E}"/>
    <cellStyle name="Calculation 3 4 3 2 2" xfId="11537" xr:uid="{0FDBE97E-D7DA-4AC0-B96C-015963375747}"/>
    <cellStyle name="Calculation 3 4 3 2 2 2" xfId="11538" xr:uid="{8DD94232-0253-4558-95F5-72227DF44B93}"/>
    <cellStyle name="Calculation 3 4 3 2 3" xfId="11539" xr:uid="{47673E16-9865-4E10-A6AE-CD4A1E0E2320}"/>
    <cellStyle name="Calculation 3 4 3 2 4" xfId="11540" xr:uid="{99F793A9-A6E2-46D6-BCD1-CA1156922DB4}"/>
    <cellStyle name="Calculation 3 4 3 3" xfId="11541" xr:uid="{15287948-3D07-4191-B4BE-9351295203AE}"/>
    <cellStyle name="Calculation 3 4 3 3 2" xfId="11542" xr:uid="{5A3169F1-5D52-4CD8-8CB6-3EAA08B17A63}"/>
    <cellStyle name="Calculation 3 4 3 4" xfId="11543" xr:uid="{79D01B9B-41E6-4E6C-B85C-B6C126707638}"/>
    <cellStyle name="Calculation 3 4 3 5" xfId="11544" xr:uid="{66C90740-7C63-467E-BD4D-798FB094CDC3}"/>
    <cellStyle name="Calculation 3 4 4" xfId="11545" xr:uid="{BB5FDCDD-A1A1-4249-B57F-33001BCD72B3}"/>
    <cellStyle name="Calculation 3 4 4 2" xfId="11546" xr:uid="{B8F4030E-65F5-4A7F-BEA8-3A3CAC81ABC1}"/>
    <cellStyle name="Calculation 3 4 4 2 2" xfId="11547" xr:uid="{4C895624-57B9-43E4-87CA-4A59F31F020A}"/>
    <cellStyle name="Calculation 3 4 4 2 3" xfId="11548" xr:uid="{2058D768-2649-4F37-8F4E-607507D64629}"/>
    <cellStyle name="Calculation 3 4 4 3" xfId="11549" xr:uid="{1D077A92-045C-44EB-94AB-A15D858558F5}"/>
    <cellStyle name="Calculation 3 4 4 3 2" xfId="11550" xr:uid="{18693A27-4532-4477-929A-E87DDD5090F1}"/>
    <cellStyle name="Calculation 3 4 4 4" xfId="11551" xr:uid="{5147AFAA-E6D0-4F58-932A-BCD75FB94B6F}"/>
    <cellStyle name="Calculation 3 4 5" xfId="11552" xr:uid="{3DC8BCB3-AAD8-4A39-AB13-73F664BB9AB7}"/>
    <cellStyle name="Calculation 3 4 5 2" xfId="11553" xr:uid="{31E2CB7D-F7D2-4336-AB4E-3FF26C86D8BE}"/>
    <cellStyle name="Calculation 3 4 5 2 2" xfId="11554" xr:uid="{138E9C76-8B9C-4AE6-8A55-D3BEC883CB0B}"/>
    <cellStyle name="Calculation 3 4 5 2 3" xfId="11555" xr:uid="{36C59EE2-2D0D-4A79-9185-A817268FC33B}"/>
    <cellStyle name="Calculation 3 4 5 3" xfId="11556" xr:uid="{CA8250AE-56B7-4D70-B0DA-5FB915D182E0}"/>
    <cellStyle name="Calculation 3 4 5 4" xfId="11557" xr:uid="{FC1AD235-50EA-4F32-8F55-C1B2F366F8DB}"/>
    <cellStyle name="Calculation 3 4 6" xfId="11558" xr:uid="{43DE78D4-67CB-455F-A058-1ACD5D152EC5}"/>
    <cellStyle name="Calculation 3 4 6 2" xfId="11559" xr:uid="{EC1C2A23-EFEB-47D9-8AB3-87B744CCFEA6}"/>
    <cellStyle name="Calculation 3 4 6 2 2" xfId="11560" xr:uid="{E9FB5802-1B52-4DB2-B91B-963D8A78E619}"/>
    <cellStyle name="Calculation 3 4 6 3" xfId="11561" xr:uid="{E34D96C7-5CD4-4C61-9A3D-13036BD6FCEE}"/>
    <cellStyle name="Calculation 3 4 6 4" xfId="11562" xr:uid="{0F92302B-4498-47D8-BC25-21571F9C5A7C}"/>
    <cellStyle name="Calculation 3 4 7" xfId="11563" xr:uid="{197FE3C2-EC9B-40F3-8ED8-19F316145B7D}"/>
    <cellStyle name="Calculation 3 4 7 2" xfId="11564" xr:uid="{99F59D2C-6809-47CC-940E-841FBA991B47}"/>
    <cellStyle name="Calculation 3 4 7 2 2" xfId="11565" xr:uid="{E8C6C23B-C088-41B8-B6E7-415A8553379A}"/>
    <cellStyle name="Calculation 3 4 7 3" xfId="11566" xr:uid="{E98C4FCB-33BF-46E3-AD8F-D55891E7E586}"/>
    <cellStyle name="Calculation 3 4 8" xfId="11567" xr:uid="{4B73E205-D289-417F-8E01-598F7A0B6BAF}"/>
    <cellStyle name="Calculation 3 4 8 2" xfId="11568" xr:uid="{0A535165-66D3-44BA-AD77-6E7ADFC268BC}"/>
    <cellStyle name="Calculation 3 4 8 2 2" xfId="11569" xr:uid="{7254189F-8BEB-48B0-BD16-DFD0911311AA}"/>
    <cellStyle name="Calculation 3 4 8 3" xfId="11570" xr:uid="{9AADC6AF-CCDF-445B-AD48-7FD4CFA6405F}"/>
    <cellStyle name="Calculation 3 4 9" xfId="11571" xr:uid="{C5FCC241-2E9A-4900-8B0B-81A090228DD0}"/>
    <cellStyle name="Calculation 3 4 9 2" xfId="11572" xr:uid="{67D5D9CC-085A-4CAD-BC47-6D7CFDA4B4C1}"/>
    <cellStyle name="Calculation 3 4 9 2 2" xfId="11573" xr:uid="{B057420F-A9AF-4C7B-9DC5-A0EDAC841891}"/>
    <cellStyle name="Calculation 3 4 9 3" xfId="11574" xr:uid="{438F34BA-C8A5-459A-99C7-A224C99AA482}"/>
    <cellStyle name="Calculation 3 5" xfId="11575" xr:uid="{B093AB6E-6A6C-4BD5-AB46-3EA932C54F79}"/>
    <cellStyle name="Calculation 3 5 10" xfId="11576" xr:uid="{33701498-337D-46DA-82CB-CB44A0DBE390}"/>
    <cellStyle name="Calculation 3 5 10 2" xfId="11577" xr:uid="{D6ED52F0-AF1A-4F19-815E-76A30109FA61}"/>
    <cellStyle name="Calculation 3 5 10 2 2" xfId="11578" xr:uid="{4CE54CFE-2A1F-43A5-B8AE-7AE400BB0626}"/>
    <cellStyle name="Calculation 3 5 10 3" xfId="11579" xr:uid="{172037BE-3CB3-49D3-ACE0-FAB336CF6668}"/>
    <cellStyle name="Calculation 3 5 11" xfId="11580" xr:uid="{78ED3894-16AB-47FF-BD30-136962114B80}"/>
    <cellStyle name="Calculation 3 5 11 2" xfId="11581" xr:uid="{1EDCAB5F-29B5-4FEC-B5E8-D46718D41FA3}"/>
    <cellStyle name="Calculation 3 5 11 2 2" xfId="11582" xr:uid="{2E985356-2E85-4165-976B-2C46139D0B96}"/>
    <cellStyle name="Calculation 3 5 11 3" xfId="11583" xr:uid="{696C120A-E99A-4A2B-9B1D-6D5E6D3B5AD1}"/>
    <cellStyle name="Calculation 3 5 12" xfId="11584" xr:uid="{8D1A1CAD-7E50-4834-B5CB-90ED6955113B}"/>
    <cellStyle name="Calculation 3 5 12 2" xfId="11585" xr:uid="{F1799976-F4D5-40B6-BF4C-597BCFAFE24B}"/>
    <cellStyle name="Calculation 3 5 12 2 2" xfId="11586" xr:uid="{6AA64310-A991-45DD-921A-EB3EB4BE75F6}"/>
    <cellStyle name="Calculation 3 5 12 3" xfId="11587" xr:uid="{39C19419-08AE-4B3E-ACAB-7583B88F3312}"/>
    <cellStyle name="Calculation 3 5 13" xfId="11588" xr:uid="{4555D73C-C0E1-4B99-A42E-9E053A935A47}"/>
    <cellStyle name="Calculation 3 5 13 2" xfId="11589" xr:uid="{13BF071A-6B1A-47F1-B818-F9B6CA5CFCC6}"/>
    <cellStyle name="Calculation 3 5 13 2 2" xfId="11590" xr:uid="{A1AC0122-8381-45AD-8CBC-2AA5A2C00451}"/>
    <cellStyle name="Calculation 3 5 13 3" xfId="11591" xr:uid="{F90466F5-4FEA-4F78-9108-16B86A39406D}"/>
    <cellStyle name="Calculation 3 5 14" xfId="11592" xr:uid="{CE2C5DC0-AAB9-4816-BEAC-42AFBCF45A20}"/>
    <cellStyle name="Calculation 3 5 14 2" xfId="11593" xr:uid="{E9D07B88-BB78-4F9D-A64E-5619A9778587}"/>
    <cellStyle name="Calculation 3 5 14 2 2" xfId="11594" xr:uid="{671FE9C2-4638-44F7-B5CA-670D0B40A54D}"/>
    <cellStyle name="Calculation 3 5 14 3" xfId="11595" xr:uid="{996E1FD5-0870-49E0-B9A2-6CF0260978B9}"/>
    <cellStyle name="Calculation 3 5 15" xfId="11596" xr:uid="{3910C67A-13B8-4FFC-A8A9-D5CFA1534EC9}"/>
    <cellStyle name="Calculation 3 5 15 2" xfId="11597" xr:uid="{44CDEAA7-DB7D-4CF7-98BB-4D52A5889AA4}"/>
    <cellStyle name="Calculation 3 5 15 2 2" xfId="11598" xr:uid="{D5BB62FC-3C07-4C97-9016-417EA4BB3E2D}"/>
    <cellStyle name="Calculation 3 5 15 3" xfId="11599" xr:uid="{33A4957D-1F60-4A9A-AFB2-0AA721CF3F24}"/>
    <cellStyle name="Calculation 3 5 16" xfId="11600" xr:uid="{56F14634-E2BE-46DD-9944-4D481AC67705}"/>
    <cellStyle name="Calculation 3 5 16 2" xfId="11601" xr:uid="{55064D9B-B4B2-4655-A03D-5A72D85AE3BF}"/>
    <cellStyle name="Calculation 3 5 16 2 2" xfId="11602" xr:uid="{9BEC29B5-A0AB-4D77-A82C-6A3C10D72890}"/>
    <cellStyle name="Calculation 3 5 16 3" xfId="11603" xr:uid="{1AD62E4F-8A16-4B9E-84E7-ADA39F85E7D2}"/>
    <cellStyle name="Calculation 3 5 17" xfId="11604" xr:uid="{1E101472-3C6E-48C9-896A-C5FF338F26EC}"/>
    <cellStyle name="Calculation 3 5 17 2" xfId="11605" xr:uid="{2EA30D8F-3CF9-4B70-A712-7F03AE324893}"/>
    <cellStyle name="Calculation 3 5 17 2 2" xfId="11606" xr:uid="{0B719978-C0F7-447D-B48D-62C68EEC6682}"/>
    <cellStyle name="Calculation 3 5 17 3" xfId="11607" xr:uid="{CED75DA4-A290-46B5-9180-2F24C543B109}"/>
    <cellStyle name="Calculation 3 5 18" xfId="11608" xr:uid="{FBE0391C-9A26-430C-8E16-B9F0F9EEC942}"/>
    <cellStyle name="Calculation 3 5 18 2" xfId="11609" xr:uid="{B384FC77-BDA0-4C8B-B4CE-48DE666E7887}"/>
    <cellStyle name="Calculation 3 5 18 2 2" xfId="11610" xr:uid="{9FB7EEC5-51D2-47C6-8D07-9F223BE7CBF0}"/>
    <cellStyle name="Calculation 3 5 18 3" xfId="11611" xr:uid="{38497C80-5BB4-4E9D-9E5E-28EC449DEC12}"/>
    <cellStyle name="Calculation 3 5 19" xfId="11612" xr:uid="{322D86DE-F151-4AB9-BCE4-9BCED04BA743}"/>
    <cellStyle name="Calculation 3 5 19 2" xfId="11613" xr:uid="{CEEEBB6C-A419-4D38-885C-4CF4E2E46655}"/>
    <cellStyle name="Calculation 3 5 19 2 2" xfId="11614" xr:uid="{ED42400D-C126-4F61-8301-32F11977D0D5}"/>
    <cellStyle name="Calculation 3 5 19 3" xfId="11615" xr:uid="{5E63AC33-FE7A-469B-98F5-A78E19A6C425}"/>
    <cellStyle name="Calculation 3 5 2" xfId="11616" xr:uid="{9C6CE68B-58E3-4406-9F65-C329F183D01A}"/>
    <cellStyle name="Calculation 3 5 2 10" xfId="11617" xr:uid="{74E31796-921C-4525-B1E3-35CA40E8EF46}"/>
    <cellStyle name="Calculation 3 5 2 10 2" xfId="11618" xr:uid="{4802EB6D-E998-4116-ADBF-E32A78C07465}"/>
    <cellStyle name="Calculation 3 5 2 10 2 2" xfId="11619" xr:uid="{C3EA5302-3B29-4D1E-BFEA-FB56568F913E}"/>
    <cellStyle name="Calculation 3 5 2 10 3" xfId="11620" xr:uid="{0EFC8593-11F7-4B3A-8DC4-D6391444F698}"/>
    <cellStyle name="Calculation 3 5 2 11" xfId="11621" xr:uid="{289A48C3-241B-4568-8864-426533B80592}"/>
    <cellStyle name="Calculation 3 5 2 11 2" xfId="11622" xr:uid="{835D894D-4B25-442B-9779-43531B7B1AB4}"/>
    <cellStyle name="Calculation 3 5 2 11 2 2" xfId="11623" xr:uid="{23A728E8-B106-4335-BDF6-799F40BD9E89}"/>
    <cellStyle name="Calculation 3 5 2 11 3" xfId="11624" xr:uid="{0DCB0614-D133-482B-81AB-065B32C5EF94}"/>
    <cellStyle name="Calculation 3 5 2 12" xfId="11625" xr:uid="{82FA83FC-2BBF-42E4-B21B-59499668094D}"/>
    <cellStyle name="Calculation 3 5 2 12 2" xfId="11626" xr:uid="{9CB14F97-9BCF-4805-AEA8-C081E160730F}"/>
    <cellStyle name="Calculation 3 5 2 12 2 2" xfId="11627" xr:uid="{71710977-E0CC-43A2-BE39-10D5E275B030}"/>
    <cellStyle name="Calculation 3 5 2 12 3" xfId="11628" xr:uid="{7EF77545-3E4D-42DE-811E-FD744C57E094}"/>
    <cellStyle name="Calculation 3 5 2 13" xfId="11629" xr:uid="{918C2EE1-A629-413C-A26D-7136E0229642}"/>
    <cellStyle name="Calculation 3 5 2 13 2" xfId="11630" xr:uid="{108C2429-9FE1-4486-B3A9-B4991BF0D0AC}"/>
    <cellStyle name="Calculation 3 5 2 13 2 2" xfId="11631" xr:uid="{1EB70F34-BE6B-4A82-9360-EA5014674E5C}"/>
    <cellStyle name="Calculation 3 5 2 13 3" xfId="11632" xr:uid="{C3607C17-B050-429A-B93C-2DC6DE4A1B41}"/>
    <cellStyle name="Calculation 3 5 2 14" xfId="11633" xr:uid="{3F297ED1-8695-400A-A5D3-0017C5463BEF}"/>
    <cellStyle name="Calculation 3 5 2 14 2" xfId="11634" xr:uid="{041BBC84-2403-4CA6-AE20-56E7A265DD20}"/>
    <cellStyle name="Calculation 3 5 2 14 2 2" xfId="11635" xr:uid="{DD3FF781-3EBB-4462-B472-667F244B543C}"/>
    <cellStyle name="Calculation 3 5 2 14 3" xfId="11636" xr:uid="{E263080B-2161-426B-B468-EC1AEB2BE679}"/>
    <cellStyle name="Calculation 3 5 2 15" xfId="11637" xr:uid="{3D9D5CC7-E4E7-4C37-8FB3-EE589F31CDCB}"/>
    <cellStyle name="Calculation 3 5 2 15 2" xfId="11638" xr:uid="{332B3CF1-2455-4C35-BB03-DA34376036B5}"/>
    <cellStyle name="Calculation 3 5 2 15 2 2" xfId="11639" xr:uid="{8D08996C-6567-4FC3-AEAD-2ACB80E15856}"/>
    <cellStyle name="Calculation 3 5 2 15 3" xfId="11640" xr:uid="{1396D833-389D-4D58-9C4B-E789E3E6FFB1}"/>
    <cellStyle name="Calculation 3 5 2 16" xfId="11641" xr:uid="{9B213B00-66B0-455E-A89E-0AD28C9D18BB}"/>
    <cellStyle name="Calculation 3 5 2 16 2" xfId="11642" xr:uid="{E8F96548-895F-4512-8799-DF9CBEE42142}"/>
    <cellStyle name="Calculation 3 5 2 16 2 2" xfId="11643" xr:uid="{B8CAB6EA-58C8-40B3-BCD3-FE4F90278D10}"/>
    <cellStyle name="Calculation 3 5 2 16 3" xfId="11644" xr:uid="{B02BFC57-D0A8-47B5-95D3-7E9D8357CC49}"/>
    <cellStyle name="Calculation 3 5 2 17" xfId="11645" xr:uid="{14E1AD12-47EA-4254-8FB9-5375FAEEE99B}"/>
    <cellStyle name="Calculation 3 5 2 17 2" xfId="11646" xr:uid="{D3FE7732-76F3-477A-8781-4FEB68CECA5B}"/>
    <cellStyle name="Calculation 3 5 2 17 2 2" xfId="11647" xr:uid="{C0E9290C-E85D-44FD-8D59-6509C4A3E4B5}"/>
    <cellStyle name="Calculation 3 5 2 17 3" xfId="11648" xr:uid="{10ECCC40-B63D-4A19-882E-DB4724A6048A}"/>
    <cellStyle name="Calculation 3 5 2 18" xfId="11649" xr:uid="{4BB7220D-A1BC-4F67-816F-752374FDD235}"/>
    <cellStyle name="Calculation 3 5 2 18 2" xfId="11650" xr:uid="{D8368BA9-374B-4A38-8352-12BC62AAB06D}"/>
    <cellStyle name="Calculation 3 5 2 18 2 2" xfId="11651" xr:uid="{E63EFD47-8E45-4083-8C52-D70D3B69DB62}"/>
    <cellStyle name="Calculation 3 5 2 18 3" xfId="11652" xr:uid="{B7B71BD2-1080-464D-BDB1-AE8472A63184}"/>
    <cellStyle name="Calculation 3 5 2 19" xfId="11653" xr:uid="{526970E3-5FA8-412B-8D88-99CE48F0C152}"/>
    <cellStyle name="Calculation 3 5 2 19 2" xfId="11654" xr:uid="{DC863A64-AA3B-438C-95DE-12E41484C28D}"/>
    <cellStyle name="Calculation 3 5 2 19 2 2" xfId="11655" xr:uid="{3BE89241-D9E6-4FB3-9CD1-4E0491824342}"/>
    <cellStyle name="Calculation 3 5 2 19 3" xfId="11656" xr:uid="{642954A8-B5AE-48B8-8991-28FD4347C138}"/>
    <cellStyle name="Calculation 3 5 2 2" xfId="11657" xr:uid="{808B98CD-4496-4BDC-B708-E7F99F031904}"/>
    <cellStyle name="Calculation 3 5 2 2 2" xfId="11658" xr:uid="{4822EA06-E889-4165-9F02-149CD862B823}"/>
    <cellStyle name="Calculation 3 5 2 2 2 2" xfId="11659" xr:uid="{2816FB14-8F0D-4C89-A259-95028A1CD6B0}"/>
    <cellStyle name="Calculation 3 5 2 2 2 3" xfId="11660" xr:uid="{58909E69-AB1B-48A9-8A7F-C7E99C4044F3}"/>
    <cellStyle name="Calculation 3 5 2 2 3" xfId="11661" xr:uid="{DDE199A7-CC6A-4FAE-A846-7C1DE732C2C2}"/>
    <cellStyle name="Calculation 3 5 2 2 3 2" xfId="11662" xr:uid="{E9F62EF4-236C-4BB0-A028-DB3E9DB0BD03}"/>
    <cellStyle name="Calculation 3 5 2 2 4" xfId="11663" xr:uid="{5966DEDD-A0E5-4B92-854A-2174B53D9CD2}"/>
    <cellStyle name="Calculation 3 5 2 20" xfId="11664" xr:uid="{3A989FC6-14D4-412A-ADEB-F3E6A2E2E631}"/>
    <cellStyle name="Calculation 3 5 2 20 2" xfId="11665" xr:uid="{64226269-5C9A-4112-A085-320B2AE424FA}"/>
    <cellStyle name="Calculation 3 5 2 20 2 2" xfId="11666" xr:uid="{27471FF8-9823-45E4-837B-BBA658C03A73}"/>
    <cellStyle name="Calculation 3 5 2 20 3" xfId="11667" xr:uid="{8FAC2AC0-910B-4ADC-AD34-6C9FB28A3B8E}"/>
    <cellStyle name="Calculation 3 5 2 21" xfId="11668" xr:uid="{82743D75-8713-4249-9ED6-6C53774D2146}"/>
    <cellStyle name="Calculation 3 5 2 21 2" xfId="11669" xr:uid="{35F3FCDB-BE48-4E99-AC5C-ADEE43CE8B56}"/>
    <cellStyle name="Calculation 3 5 2 22" xfId="11670" xr:uid="{682F4F39-2857-406D-8142-C514E135928F}"/>
    <cellStyle name="Calculation 3 5 2 23" xfId="11671" xr:uid="{9A2B69FF-411C-4731-BFAF-472B6CCCB463}"/>
    <cellStyle name="Calculation 3 5 2 3" xfId="11672" xr:uid="{A899CD8C-C3C6-454B-A391-5D58C1174FAC}"/>
    <cellStyle name="Calculation 3 5 2 3 2" xfId="11673" xr:uid="{351DB97D-5F27-4A65-8928-D08775E399E6}"/>
    <cellStyle name="Calculation 3 5 2 3 2 2" xfId="11674" xr:uid="{E5796C4E-4054-4C35-99FC-B2C7B6F885B4}"/>
    <cellStyle name="Calculation 3 5 2 3 3" xfId="11675" xr:uid="{3A7E49D3-4779-470C-995D-25BDE2E0D6AA}"/>
    <cellStyle name="Calculation 3 5 2 3 4" xfId="11676" xr:uid="{E98385AA-93E9-414D-A989-B0AA82034097}"/>
    <cellStyle name="Calculation 3 5 2 4" xfId="11677" xr:uid="{2EFAB5D9-B00A-4C7C-A226-3062EB2A6CC0}"/>
    <cellStyle name="Calculation 3 5 2 4 2" xfId="11678" xr:uid="{C0F6E704-0359-498D-88DC-4D8322AD7E29}"/>
    <cellStyle name="Calculation 3 5 2 4 2 2" xfId="11679" xr:uid="{3F5950F8-350E-4E8D-B0C8-24E00350C1BA}"/>
    <cellStyle name="Calculation 3 5 2 4 3" xfId="11680" xr:uid="{450DB2AB-F26F-4219-A782-334605EFBF45}"/>
    <cellStyle name="Calculation 3 5 2 4 4" xfId="11681" xr:uid="{36F898DD-6B50-4657-A284-05054D644C57}"/>
    <cellStyle name="Calculation 3 5 2 5" xfId="11682" xr:uid="{2D99CDB3-56AE-464A-91ED-F7882962B1C2}"/>
    <cellStyle name="Calculation 3 5 2 5 2" xfId="11683" xr:uid="{511090F4-184A-4D0B-8C5E-867EF0F75589}"/>
    <cellStyle name="Calculation 3 5 2 5 2 2" xfId="11684" xr:uid="{4EFCC8E5-78B3-4C3C-871D-7D58CA7EC825}"/>
    <cellStyle name="Calculation 3 5 2 5 3" xfId="11685" xr:uid="{6DF1BC6F-2BC9-46E5-BD1B-917DD3B6ACEC}"/>
    <cellStyle name="Calculation 3 5 2 6" xfId="11686" xr:uid="{E4B78FE1-8B1A-4C35-89ED-7FC1385C4090}"/>
    <cellStyle name="Calculation 3 5 2 6 2" xfId="11687" xr:uid="{A51B16D2-E8B9-4E7B-8B23-DA5326EEF35B}"/>
    <cellStyle name="Calculation 3 5 2 6 2 2" xfId="11688" xr:uid="{06FAD98F-2EA3-4060-AF7C-50042CED2483}"/>
    <cellStyle name="Calculation 3 5 2 6 3" xfId="11689" xr:uid="{8CC1CB05-A0B7-4D4E-87FE-60929660AA26}"/>
    <cellStyle name="Calculation 3 5 2 7" xfId="11690" xr:uid="{32F98FF0-4962-4B76-B5A6-394E53E073E0}"/>
    <cellStyle name="Calculation 3 5 2 7 2" xfId="11691" xr:uid="{09D4C2B6-7FBE-44CF-BAC8-AB94E525463E}"/>
    <cellStyle name="Calculation 3 5 2 7 2 2" xfId="11692" xr:uid="{61A41FB5-2675-4453-ACA2-810B817D2C3E}"/>
    <cellStyle name="Calculation 3 5 2 7 3" xfId="11693" xr:uid="{A3A18446-C381-47A0-AB53-99B74B43F52B}"/>
    <cellStyle name="Calculation 3 5 2 8" xfId="11694" xr:uid="{F87F9D9C-CC15-41D0-A19B-E497BDFCB902}"/>
    <cellStyle name="Calculation 3 5 2 8 2" xfId="11695" xr:uid="{A45E3F13-6AE0-46AE-A6F7-34B094465C38}"/>
    <cellStyle name="Calculation 3 5 2 8 2 2" xfId="11696" xr:uid="{B167C9B8-2DAE-409E-911E-39D394A80BFE}"/>
    <cellStyle name="Calculation 3 5 2 8 3" xfId="11697" xr:uid="{FC0EAE4A-E369-4878-B3B6-DED4B26F1847}"/>
    <cellStyle name="Calculation 3 5 2 9" xfId="11698" xr:uid="{C635788F-B27F-4458-B5A4-490199DEE0CF}"/>
    <cellStyle name="Calculation 3 5 2 9 2" xfId="11699" xr:uid="{A21EE68B-1F5D-4B44-B558-B0808DE24326}"/>
    <cellStyle name="Calculation 3 5 2 9 2 2" xfId="11700" xr:uid="{2DFA3A6F-5062-4A29-B027-D64BCF22C00A}"/>
    <cellStyle name="Calculation 3 5 2 9 3" xfId="11701" xr:uid="{0EAD8B3C-5943-46AA-99B1-51674EACC21F}"/>
    <cellStyle name="Calculation 3 5 20" xfId="11702" xr:uid="{CB886F64-8A07-47CE-8D41-C000F49E3784}"/>
    <cellStyle name="Calculation 3 5 20 2" xfId="11703" xr:uid="{DA4CC66E-5624-4406-8191-B867D0546B58}"/>
    <cellStyle name="Calculation 3 5 20 2 2" xfId="11704" xr:uid="{DA90D366-5A50-4450-99DE-47FE5C17FFFD}"/>
    <cellStyle name="Calculation 3 5 20 3" xfId="11705" xr:uid="{2E388AE9-2504-48EF-9318-EEB25F515DE7}"/>
    <cellStyle name="Calculation 3 5 21" xfId="11706" xr:uid="{2015583D-BBA7-4AFF-984D-54C314A38B5A}"/>
    <cellStyle name="Calculation 3 5 21 2" xfId="11707" xr:uid="{A4005F0E-B067-4272-BBF0-29946BDD1EAD}"/>
    <cellStyle name="Calculation 3 5 21 2 2" xfId="11708" xr:uid="{49E23734-5B69-4916-A358-91A0749E3D5D}"/>
    <cellStyle name="Calculation 3 5 21 3" xfId="11709" xr:uid="{F69866B3-50C8-41CA-82C9-C4450A02269D}"/>
    <cellStyle name="Calculation 3 5 22" xfId="11710" xr:uid="{A757ABD8-B40C-4D3B-9263-FD3D9E3BF10B}"/>
    <cellStyle name="Calculation 3 5 22 2" xfId="11711" xr:uid="{5C8239D3-861B-4FB1-B992-99526906859A}"/>
    <cellStyle name="Calculation 3 5 23" xfId="11712" xr:uid="{251F2790-9C36-4644-AF56-F471DD254701}"/>
    <cellStyle name="Calculation 3 5 24" xfId="11713" xr:uid="{97D2FECC-7A61-4FD8-B935-CE02A31553C0}"/>
    <cellStyle name="Calculation 3 5 3" xfId="11714" xr:uid="{A2C64D63-1DCB-4272-8249-8DFC1286702F}"/>
    <cellStyle name="Calculation 3 5 3 2" xfId="11715" xr:uid="{B781A018-79AA-4014-AA20-C2562936CD22}"/>
    <cellStyle name="Calculation 3 5 3 2 2" xfId="11716" xr:uid="{3CB40F2D-B3F3-43C4-B691-CFD0E8F887C0}"/>
    <cellStyle name="Calculation 3 5 3 2 3" xfId="11717" xr:uid="{A986E2CD-B524-4376-BD7F-555DA4C21BBD}"/>
    <cellStyle name="Calculation 3 5 3 3" xfId="11718" xr:uid="{3AA5805E-4F24-49E2-B2FA-EFD3F889694C}"/>
    <cellStyle name="Calculation 3 5 3 3 2" xfId="11719" xr:uid="{C220DBF7-2243-4106-8896-6DC40DC2170C}"/>
    <cellStyle name="Calculation 3 5 3 4" xfId="11720" xr:uid="{BEFD4A34-6361-4A06-AACC-2D69F06B8033}"/>
    <cellStyle name="Calculation 3 5 4" xfId="11721" xr:uid="{47BF83E8-DAE9-459A-817B-AE84F243DAA5}"/>
    <cellStyle name="Calculation 3 5 4 2" xfId="11722" xr:uid="{08437BC1-4A2B-428E-B2BB-6F79577DDDA2}"/>
    <cellStyle name="Calculation 3 5 4 2 2" xfId="11723" xr:uid="{D8FBDEEE-44A6-429C-BC99-3E0EE75D53E7}"/>
    <cellStyle name="Calculation 3 5 4 3" xfId="11724" xr:uid="{C01F8E33-D428-4AB8-A3C8-4416B2DEE857}"/>
    <cellStyle name="Calculation 3 5 4 4" xfId="11725" xr:uid="{EF4196A1-8E57-432C-B931-C7D0B782D0E1}"/>
    <cellStyle name="Calculation 3 5 5" xfId="11726" xr:uid="{BA803847-6476-4AE1-A4CF-BD0246C9A4DB}"/>
    <cellStyle name="Calculation 3 5 5 2" xfId="11727" xr:uid="{EF1AB723-7531-453A-BE7E-390A5ADB6756}"/>
    <cellStyle name="Calculation 3 5 5 2 2" xfId="11728" xr:uid="{D89B61B4-E2C0-4AA7-8F4B-A24C3B694550}"/>
    <cellStyle name="Calculation 3 5 5 3" xfId="11729" xr:uid="{B99F063B-B3C6-48BD-B1BE-1448F43FB7EA}"/>
    <cellStyle name="Calculation 3 5 5 4" xfId="11730" xr:uid="{711C785C-8AD4-406B-8DF6-C1E461B4E206}"/>
    <cellStyle name="Calculation 3 5 6" xfId="11731" xr:uid="{5C913553-01B5-4AA6-8865-0B98F3CC22DB}"/>
    <cellStyle name="Calculation 3 5 6 2" xfId="11732" xr:uid="{5233A12A-B874-44D2-8F5B-65649FD233C6}"/>
    <cellStyle name="Calculation 3 5 6 2 2" xfId="11733" xr:uid="{1BC91DFC-755C-477D-8D04-22FD2E51F752}"/>
    <cellStyle name="Calculation 3 5 6 3" xfId="11734" xr:uid="{8E74916D-3BA7-4EFD-8D9C-7A47936E7CE2}"/>
    <cellStyle name="Calculation 3 5 7" xfId="11735" xr:uid="{FA1B45AE-7F5E-4D05-B6CA-CAA8FC5DCD44}"/>
    <cellStyle name="Calculation 3 5 7 2" xfId="11736" xr:uid="{BADE32C1-D785-441E-A1F3-554B30A86712}"/>
    <cellStyle name="Calculation 3 5 7 2 2" xfId="11737" xr:uid="{7B9CF3F7-61F4-4820-B804-EF43971EEC26}"/>
    <cellStyle name="Calculation 3 5 7 3" xfId="11738" xr:uid="{C70C33FA-BBC6-4151-A1F7-5508FB7059CF}"/>
    <cellStyle name="Calculation 3 5 8" xfId="11739" xr:uid="{121276CC-06DF-4502-9EF4-5E00CD428A4A}"/>
    <cellStyle name="Calculation 3 5 8 2" xfId="11740" xr:uid="{83794DD9-A688-4A58-B4EE-D64C31C6CD33}"/>
    <cellStyle name="Calculation 3 5 8 2 2" xfId="11741" xr:uid="{98BE9F2E-99DC-44DF-A1B0-BB274D946380}"/>
    <cellStyle name="Calculation 3 5 8 3" xfId="11742" xr:uid="{748A673F-67E5-44BE-A96C-B825676F64B2}"/>
    <cellStyle name="Calculation 3 5 9" xfId="11743" xr:uid="{D1E882EA-0938-428C-BEB7-7BF557F027EC}"/>
    <cellStyle name="Calculation 3 5 9 2" xfId="11744" xr:uid="{1969777B-5044-410E-A3FD-7A6908750018}"/>
    <cellStyle name="Calculation 3 5 9 2 2" xfId="11745" xr:uid="{EF08AF85-5A0A-48BC-8954-C8880D7CDDE4}"/>
    <cellStyle name="Calculation 3 5 9 3" xfId="11746" xr:uid="{7BEE1F8E-31BA-4B3A-BF5F-540977979D93}"/>
    <cellStyle name="Calculation 3 6" xfId="11747" xr:uid="{CBBD1E6D-40C6-4EE7-B6BD-5EC3B52371E5}"/>
    <cellStyle name="Calculation 3 6 10" xfId="11748" xr:uid="{118844B3-C71B-44C8-9F7C-6EC72DEF48C0}"/>
    <cellStyle name="Calculation 3 6 10 2" xfId="11749" xr:uid="{B66EEE41-C3DB-48E1-A1D0-9AF9F0050B9A}"/>
    <cellStyle name="Calculation 3 6 10 2 2" xfId="11750" xr:uid="{889AFCBE-219C-41B4-9D73-98E292A28C24}"/>
    <cellStyle name="Calculation 3 6 10 3" xfId="11751" xr:uid="{6FDD29D5-64FD-4D42-ABA1-860F2F757B0E}"/>
    <cellStyle name="Calculation 3 6 11" xfId="11752" xr:uid="{E5185C59-CA34-4A44-BDD8-FB0380628E49}"/>
    <cellStyle name="Calculation 3 6 11 2" xfId="11753" xr:uid="{1C3FD481-9D0B-4EC4-B2D3-FC4D418F5F17}"/>
    <cellStyle name="Calculation 3 6 11 2 2" xfId="11754" xr:uid="{5FDE8CA5-0F4B-4FA2-BD3B-BE050D2D3417}"/>
    <cellStyle name="Calculation 3 6 11 3" xfId="11755" xr:uid="{999B0CC9-B376-4FD8-BAD0-BD105468B936}"/>
    <cellStyle name="Calculation 3 6 12" xfId="11756" xr:uid="{8010AAD1-A36C-45F0-A023-BF187709C335}"/>
    <cellStyle name="Calculation 3 6 12 2" xfId="11757" xr:uid="{265D4757-422C-41A8-8BD8-5341D82B1E93}"/>
    <cellStyle name="Calculation 3 6 12 2 2" xfId="11758" xr:uid="{C8EC7EA7-DA28-418F-9801-61498383533E}"/>
    <cellStyle name="Calculation 3 6 12 3" xfId="11759" xr:uid="{59A8E9FC-16FA-4A02-8C40-8AB5FBB1F000}"/>
    <cellStyle name="Calculation 3 6 13" xfId="11760" xr:uid="{99938003-7836-43C6-B070-6A832D6925CB}"/>
    <cellStyle name="Calculation 3 6 13 2" xfId="11761" xr:uid="{1C42EB5C-A85B-4A25-B28A-18846A1C02E5}"/>
    <cellStyle name="Calculation 3 6 13 2 2" xfId="11762" xr:uid="{0D56555E-D78F-4CAA-A532-71B856636D8B}"/>
    <cellStyle name="Calculation 3 6 13 3" xfId="11763" xr:uid="{95CC17DB-BD9C-4FD7-AF89-CE6F0D1AF3A3}"/>
    <cellStyle name="Calculation 3 6 14" xfId="11764" xr:uid="{751A9339-C3AA-424E-A470-BE641E80C525}"/>
    <cellStyle name="Calculation 3 6 14 2" xfId="11765" xr:uid="{E26E858C-2F94-46BE-873D-ED1A6A3E65A6}"/>
    <cellStyle name="Calculation 3 6 14 2 2" xfId="11766" xr:uid="{13321983-B2E0-447D-9B7B-3B3878A679F3}"/>
    <cellStyle name="Calculation 3 6 14 3" xfId="11767" xr:uid="{7DF9A336-0C3B-4FF5-ADCB-042D70E4A2D7}"/>
    <cellStyle name="Calculation 3 6 15" xfId="11768" xr:uid="{E9680095-CB2F-4A3C-B664-A03B7B730718}"/>
    <cellStyle name="Calculation 3 6 15 2" xfId="11769" xr:uid="{C6075EAB-D871-495C-9479-012C868E6A6F}"/>
    <cellStyle name="Calculation 3 6 15 2 2" xfId="11770" xr:uid="{FAC5BAAA-C3E5-4CE0-BC1D-AE74B617B467}"/>
    <cellStyle name="Calculation 3 6 15 3" xfId="11771" xr:uid="{4A3D558F-3A50-4901-9053-88C51D0B244A}"/>
    <cellStyle name="Calculation 3 6 16" xfId="11772" xr:uid="{3B8BA533-BEC8-4FAC-B901-231BA16CEDDA}"/>
    <cellStyle name="Calculation 3 6 16 2" xfId="11773" xr:uid="{537F51FD-B2A8-4EA7-8380-65647677CD01}"/>
    <cellStyle name="Calculation 3 6 16 2 2" xfId="11774" xr:uid="{D5DAB0AE-72C8-4A66-A59F-E4186B001ED0}"/>
    <cellStyle name="Calculation 3 6 16 3" xfId="11775" xr:uid="{AF7275BB-2E8F-44A0-85F4-F9A684374955}"/>
    <cellStyle name="Calculation 3 6 17" xfId="11776" xr:uid="{EA2FC8D7-6FB1-419B-858F-D4BE86AD1FB5}"/>
    <cellStyle name="Calculation 3 6 17 2" xfId="11777" xr:uid="{954D91F2-7B96-4319-BE2F-CB9ECA59CD75}"/>
    <cellStyle name="Calculation 3 6 17 2 2" xfId="11778" xr:uid="{2754D9C3-6DD1-41CE-BC12-990F777A1298}"/>
    <cellStyle name="Calculation 3 6 17 3" xfId="11779" xr:uid="{5500E305-26E3-46EC-BD17-61429B0489D5}"/>
    <cellStyle name="Calculation 3 6 18" xfId="11780" xr:uid="{4BFFB4E9-93B6-4460-B648-F7BD69F3B567}"/>
    <cellStyle name="Calculation 3 6 18 2" xfId="11781" xr:uid="{0ABEBB46-FDF0-4F10-A366-67383F1B68D0}"/>
    <cellStyle name="Calculation 3 6 18 2 2" xfId="11782" xr:uid="{B7A6F5E0-375E-4143-8D6A-BA27B90293E4}"/>
    <cellStyle name="Calculation 3 6 18 3" xfId="11783" xr:uid="{C0A5FAF2-17B1-4C04-A05D-7C2B62F34D9E}"/>
    <cellStyle name="Calculation 3 6 19" xfId="11784" xr:uid="{F7B146BB-A8A1-4A7B-989E-87862D2E270C}"/>
    <cellStyle name="Calculation 3 6 19 2" xfId="11785" xr:uid="{3C81B145-156B-4B0E-8D9D-573440141626}"/>
    <cellStyle name="Calculation 3 6 19 2 2" xfId="11786" xr:uid="{DAB8A0CD-2EA8-40A5-90BF-B978CE40FEB3}"/>
    <cellStyle name="Calculation 3 6 19 3" xfId="11787" xr:uid="{73550971-27B6-415D-BDEA-4CD55C12D735}"/>
    <cellStyle name="Calculation 3 6 2" xfId="11788" xr:uid="{AF294B22-75FF-46EA-AD27-56412D043F46}"/>
    <cellStyle name="Calculation 3 6 2 2" xfId="11789" xr:uid="{08C3653B-E254-446E-84C4-4EA7A897E921}"/>
    <cellStyle name="Calculation 3 6 2 2 2" xfId="11790" xr:uid="{E33105AB-71E9-46E3-B429-D41955FA1BAD}"/>
    <cellStyle name="Calculation 3 6 2 2 3" xfId="11791" xr:uid="{C6189F59-FE12-47EF-8207-7465883D51A3}"/>
    <cellStyle name="Calculation 3 6 2 3" xfId="11792" xr:uid="{7DB206A5-7D56-41A6-9B8B-D42AC731374B}"/>
    <cellStyle name="Calculation 3 6 2 3 2" xfId="11793" xr:uid="{86C710A2-2901-4537-B1D4-97D8C601AF49}"/>
    <cellStyle name="Calculation 3 6 2 4" xfId="11794" xr:uid="{233B73F4-3C66-4644-8746-238B539A23D6}"/>
    <cellStyle name="Calculation 3 6 20" xfId="11795" xr:uid="{B3B13562-E445-448F-AC87-E37A5B9A6314}"/>
    <cellStyle name="Calculation 3 6 20 2" xfId="11796" xr:uid="{9138E600-4A29-4152-96AC-9553320FB2BB}"/>
    <cellStyle name="Calculation 3 6 20 2 2" xfId="11797" xr:uid="{ADFC1C19-1C24-4B24-AB7A-77A50E756B85}"/>
    <cellStyle name="Calculation 3 6 20 3" xfId="11798" xr:uid="{5909DB03-ABB8-4787-91A5-87BE23A982F4}"/>
    <cellStyle name="Calculation 3 6 21" xfId="11799" xr:uid="{EB641B31-BF55-4824-81BF-5AA733C46B9E}"/>
    <cellStyle name="Calculation 3 6 21 2" xfId="11800" xr:uid="{9CB0CAD1-A224-4E99-8031-F7D8164B124A}"/>
    <cellStyle name="Calculation 3 6 22" xfId="11801" xr:uid="{1F9168C3-06F1-4DFE-B878-7D0A0876E809}"/>
    <cellStyle name="Calculation 3 6 23" xfId="11802" xr:uid="{5BD4FCFB-0ABF-4DA9-8DB8-20B9FD0386E0}"/>
    <cellStyle name="Calculation 3 6 3" xfId="11803" xr:uid="{0BA4BF46-B96B-4BAA-8BA3-5E188602735D}"/>
    <cellStyle name="Calculation 3 6 3 2" xfId="11804" xr:uid="{9E9178D1-4462-4B72-963D-A9C5AE3C2718}"/>
    <cellStyle name="Calculation 3 6 3 2 2" xfId="11805" xr:uid="{BEC03F6C-8A86-41B8-B911-5E06A610BB33}"/>
    <cellStyle name="Calculation 3 6 3 3" xfId="11806" xr:uid="{A5775933-6C86-4AF8-80B2-DB783ABA5CDB}"/>
    <cellStyle name="Calculation 3 6 3 4" xfId="11807" xr:uid="{662EBAFA-9CCF-416B-9BC8-794D08B394A0}"/>
    <cellStyle name="Calculation 3 6 4" xfId="11808" xr:uid="{557FF4E8-7C7D-426F-9281-CF128E4DF7B9}"/>
    <cellStyle name="Calculation 3 6 4 2" xfId="11809" xr:uid="{F1041B2F-09BD-419D-9FB5-ED0B4D176C08}"/>
    <cellStyle name="Calculation 3 6 4 2 2" xfId="11810" xr:uid="{94102F7D-FDCF-4A2F-A73E-A26105B8767B}"/>
    <cellStyle name="Calculation 3 6 4 3" xfId="11811" xr:uid="{097D572C-19CA-4DD2-9DA2-182421B5E92D}"/>
    <cellStyle name="Calculation 3 6 4 4" xfId="11812" xr:uid="{DE8D53E5-769C-4DA4-B550-D810D4AFED7C}"/>
    <cellStyle name="Calculation 3 6 5" xfId="11813" xr:uid="{1458B158-AA2B-4454-B187-063129DBF647}"/>
    <cellStyle name="Calculation 3 6 5 2" xfId="11814" xr:uid="{E96A132D-BD2D-4C24-9358-F27540388198}"/>
    <cellStyle name="Calculation 3 6 5 2 2" xfId="11815" xr:uid="{6A04EF7C-570F-4B8C-9BF1-7F5DE91C226D}"/>
    <cellStyle name="Calculation 3 6 5 3" xfId="11816" xr:uid="{F1264CAC-5F58-4504-9F9C-D5F654DE5BAE}"/>
    <cellStyle name="Calculation 3 6 6" xfId="11817" xr:uid="{0B73230A-3E40-47CE-BBDB-E3AE03605938}"/>
    <cellStyle name="Calculation 3 6 6 2" xfId="11818" xr:uid="{D6B42DBC-A144-4D23-92F7-45BA573301D2}"/>
    <cellStyle name="Calculation 3 6 6 2 2" xfId="11819" xr:uid="{8F32A34A-6F7E-41E3-AACD-6F38DB3FF506}"/>
    <cellStyle name="Calculation 3 6 6 3" xfId="11820" xr:uid="{63304705-3B76-412D-AB50-A206E7D280EA}"/>
    <cellStyle name="Calculation 3 6 7" xfId="11821" xr:uid="{88F44D43-E3B1-4669-8EE3-A5BA610ECF91}"/>
    <cellStyle name="Calculation 3 6 7 2" xfId="11822" xr:uid="{10F414AB-2ABB-463A-A047-23D9E83E4190}"/>
    <cellStyle name="Calculation 3 6 7 2 2" xfId="11823" xr:uid="{0C76A63C-9CD8-4851-865F-853539989952}"/>
    <cellStyle name="Calculation 3 6 7 3" xfId="11824" xr:uid="{3BB89750-BF99-4A24-99EE-BC39506987C4}"/>
    <cellStyle name="Calculation 3 6 8" xfId="11825" xr:uid="{1F025169-DEBD-4852-BEBE-4768E8879505}"/>
    <cellStyle name="Calculation 3 6 8 2" xfId="11826" xr:uid="{D68B0839-E3A0-4714-92CD-E3305706299E}"/>
    <cellStyle name="Calculation 3 6 8 2 2" xfId="11827" xr:uid="{84CE57CF-3710-4AE5-9D90-7586FF847EA3}"/>
    <cellStyle name="Calculation 3 6 8 3" xfId="11828" xr:uid="{F8601883-929A-40AB-B0A6-883FF9DCA8DE}"/>
    <cellStyle name="Calculation 3 6 9" xfId="11829" xr:uid="{BEAB6419-26A5-4F2C-ABEE-EF6D4FD36C3E}"/>
    <cellStyle name="Calculation 3 6 9 2" xfId="11830" xr:uid="{ADB197CC-1632-4084-A448-DDBE6200BB74}"/>
    <cellStyle name="Calculation 3 6 9 2 2" xfId="11831" xr:uid="{2AF13E95-F472-4C76-85AA-F8B85F7DEC69}"/>
    <cellStyle name="Calculation 3 6 9 3" xfId="11832" xr:uid="{C9F85077-794B-4AEA-B4F0-A37D7C91BE40}"/>
    <cellStyle name="Calculation 3 7" xfId="11833" xr:uid="{3F2A74D8-9F67-4410-9E7A-68BBAA1D515E}"/>
    <cellStyle name="Calculation 3 7 2" xfId="11834" xr:uid="{8A9336BE-A52A-4C42-A1D4-BCE19929685E}"/>
    <cellStyle name="Calculation 3 7 2 2" xfId="11835" xr:uid="{B191D670-129C-4B79-8276-96EB1AAF823D}"/>
    <cellStyle name="Calculation 3 7 2 3" xfId="11836" xr:uid="{D265924F-D26B-43A6-B0FC-81280BAA52C1}"/>
    <cellStyle name="Calculation 3 7 3" xfId="11837" xr:uid="{8685B940-F582-4F5D-9744-4EEA31E041BF}"/>
    <cellStyle name="Calculation 3 7 3 2" xfId="11838" xr:uid="{3993A22F-A444-4F4B-86C3-3A1E4FFD019F}"/>
    <cellStyle name="Calculation 3 7 4" xfId="11839" xr:uid="{B9493FCE-C28C-4980-9D0D-C8E477218844}"/>
    <cellStyle name="Calculation 3 8" xfId="11840" xr:uid="{5AE33CEF-5552-4138-9A8B-5AA7516E3575}"/>
    <cellStyle name="Calculation 3 8 2" xfId="11841" xr:uid="{488CC5F8-800C-45A5-8288-D4D90EA96FC3}"/>
    <cellStyle name="Calculation 3 8 2 2" xfId="11842" xr:uid="{2F7530B5-6563-42A3-819B-E491465C802D}"/>
    <cellStyle name="Calculation 3 8 2 3" xfId="11843" xr:uid="{4D42C5A9-0906-4C5D-B3FB-2AC7AF248EFF}"/>
    <cellStyle name="Calculation 3 8 3" xfId="11844" xr:uid="{63EBB7E2-DBE0-40D0-98FD-552B6B44CA23}"/>
    <cellStyle name="Calculation 3 8 4" xfId="11845" xr:uid="{3CA2770B-B845-4E6E-83F8-504EAFBE6656}"/>
    <cellStyle name="Calculation 3 9" xfId="11846" xr:uid="{6E05385C-094D-4F5A-8E5E-5CD378A88C8C}"/>
    <cellStyle name="Calculation 3 9 2" xfId="11847" xr:uid="{9AC21974-66B5-4795-8A20-8437F34171A8}"/>
    <cellStyle name="Calculation 3 9 2 2" xfId="11848" xr:uid="{90E8ABC4-8E1E-4693-BBD7-005F32B77455}"/>
    <cellStyle name="Calculation 3 9 3" xfId="11849" xr:uid="{9E2979E4-9463-4477-BD27-F7053FF56CEF}"/>
    <cellStyle name="Calculation 3 9 4" xfId="11850" xr:uid="{DE91FF4E-9A16-466D-923A-78E5310E48D1}"/>
    <cellStyle name="Calculation 4" xfId="11851" xr:uid="{C5BB5404-D64F-46D0-A870-134B77E61BBA}"/>
    <cellStyle name="Calculation 4 10" xfId="11852" xr:uid="{77535FEE-CCD6-43DE-BDA6-3F96C4E64FDC}"/>
    <cellStyle name="Calculation 4 10 2" xfId="11853" xr:uid="{3092C359-4202-434F-9443-E7906EAE8767}"/>
    <cellStyle name="Calculation 4 10 2 2" xfId="11854" xr:uid="{BC1335D6-055B-4939-920E-F0B70E71F859}"/>
    <cellStyle name="Calculation 4 10 3" xfId="11855" xr:uid="{3FF58DAF-B337-47AD-938C-A1A02D901FB0}"/>
    <cellStyle name="Calculation 4 11" xfId="11856" xr:uid="{A9B0499A-618A-41F6-B0EA-D50E49C0BBA7}"/>
    <cellStyle name="Calculation 4 11 2" xfId="11857" xr:uid="{6EE5C567-77DB-441E-8215-422AA162C5C0}"/>
    <cellStyle name="Calculation 4 11 2 2" xfId="11858" xr:uid="{14036686-58FB-4C6A-98D1-1793C3745D63}"/>
    <cellStyle name="Calculation 4 11 3" xfId="11859" xr:uid="{E55104AA-5715-4FE9-AD5E-889C7B2B35BD}"/>
    <cellStyle name="Calculation 4 12" xfId="11860" xr:uid="{2734328E-E17F-4EE3-B55A-5C93A99D741B}"/>
    <cellStyle name="Calculation 4 12 2" xfId="11861" xr:uid="{9C543988-0D38-47CD-9990-0734CB2642DC}"/>
    <cellStyle name="Calculation 4 12 2 2" xfId="11862" xr:uid="{E789276E-8963-4540-9F4B-F68F363D6FB0}"/>
    <cellStyle name="Calculation 4 12 3" xfId="11863" xr:uid="{9117D200-5A09-4CF3-A16C-92D117EA3998}"/>
    <cellStyle name="Calculation 4 13" xfId="11864" xr:uid="{F3E10F98-7EBD-4399-9494-4407B7F4A9A5}"/>
    <cellStyle name="Calculation 4 13 2" xfId="11865" xr:uid="{AD95A00F-D214-43E2-B2BA-D7CD23239330}"/>
    <cellStyle name="Calculation 4 13 2 2" xfId="11866" xr:uid="{FE4EEC4A-E887-4B59-BCBA-BA55F3AC3731}"/>
    <cellStyle name="Calculation 4 13 3" xfId="11867" xr:uid="{EF30925A-9BA9-4316-9A91-854F5D924CAA}"/>
    <cellStyle name="Calculation 4 14" xfId="11868" xr:uid="{DA41C102-6527-46E3-B8B4-B89C09B66275}"/>
    <cellStyle name="Calculation 4 14 2" xfId="11869" xr:uid="{E36EAFB5-D095-46F6-B87E-CD5AA1988A6E}"/>
    <cellStyle name="Calculation 4 14 2 2" xfId="11870" xr:uid="{AC48143F-0620-4E2A-BC1A-3FDBBEAB2A6E}"/>
    <cellStyle name="Calculation 4 14 3" xfId="11871" xr:uid="{879ADBF0-F5BF-4C78-B6BE-5244894EEF91}"/>
    <cellStyle name="Calculation 4 15" xfId="11872" xr:uid="{EB05569C-8FA1-4712-871E-E1C13E318C84}"/>
    <cellStyle name="Calculation 4 15 2" xfId="11873" xr:uid="{F74755CB-A969-46BA-92A9-00E714617DAC}"/>
    <cellStyle name="Calculation 4 15 2 2" xfId="11874" xr:uid="{20291D2F-5D17-4AC2-805D-A909E3CF2ACC}"/>
    <cellStyle name="Calculation 4 15 3" xfId="11875" xr:uid="{E3E2A114-C6D7-4271-8AB3-E80F1CA490EC}"/>
    <cellStyle name="Calculation 4 16" xfId="11876" xr:uid="{F910CD48-CFA2-4893-8305-EB65D7273E29}"/>
    <cellStyle name="Calculation 4 16 2" xfId="11877" xr:uid="{DDE75038-A954-402B-A527-C3F204EE93FB}"/>
    <cellStyle name="Calculation 4 16 2 2" xfId="11878" xr:uid="{F19D3154-DCC9-45EE-B83D-9DB0C56B38E1}"/>
    <cellStyle name="Calculation 4 16 3" xfId="11879" xr:uid="{B61B571E-C4B4-44DE-A52B-0390FC9347E5}"/>
    <cellStyle name="Calculation 4 17" xfId="11880" xr:uid="{FED181A2-94F2-4370-B819-B67C9CCA5AFC}"/>
    <cellStyle name="Calculation 4 17 2" xfId="11881" xr:uid="{2D4113B6-76C4-4EE2-997D-911C3A657E8F}"/>
    <cellStyle name="Calculation 4 17 2 2" xfId="11882" xr:uid="{2AF8F1D2-40B6-41BD-ACA6-673D577A794E}"/>
    <cellStyle name="Calculation 4 17 3" xfId="11883" xr:uid="{364C77A6-607E-4DE1-8444-6D4C4EE47DB5}"/>
    <cellStyle name="Calculation 4 18" xfId="11884" xr:uid="{491466F0-2CF9-46A0-AAC2-337776B19E41}"/>
    <cellStyle name="Calculation 4 18 2" xfId="11885" xr:uid="{3FDD5C58-15C6-4FAE-ADA7-3385EE8E3A92}"/>
    <cellStyle name="Calculation 4 18 2 2" xfId="11886" xr:uid="{CDE24B7D-8F86-4068-9C2A-CBC3968DEFA9}"/>
    <cellStyle name="Calculation 4 18 3" xfId="11887" xr:uid="{BE1413D7-56E5-40AC-AA63-E8A6AACD5363}"/>
    <cellStyle name="Calculation 4 19" xfId="11888" xr:uid="{6118FBA7-F6EB-4A96-B096-D85614D7930E}"/>
    <cellStyle name="Calculation 4 19 2" xfId="11889" xr:uid="{45328EFF-76C1-4256-9AD0-923E50EB9A7E}"/>
    <cellStyle name="Calculation 4 19 2 2" xfId="11890" xr:uid="{54F32911-DA41-45BC-A5FD-C61117A37F37}"/>
    <cellStyle name="Calculation 4 19 3" xfId="11891" xr:uid="{C3B85A46-A6D0-4310-8FEA-BFC9CB3669C7}"/>
    <cellStyle name="Calculation 4 2" xfId="11892" xr:uid="{2EF54EB7-2F3A-4DC8-ADD4-6A8DABFDFD56}"/>
    <cellStyle name="Calculation 4 2 10" xfId="11893" xr:uid="{C26CA793-4D87-4460-8C35-F2564FB69B03}"/>
    <cellStyle name="Calculation 4 2 10 2" xfId="11894" xr:uid="{67A6FC35-838A-4D9C-992F-E36D6AC2A210}"/>
    <cellStyle name="Calculation 4 2 10 2 2" xfId="11895" xr:uid="{6C4C872F-26B2-451B-83B3-DCBAB09595D9}"/>
    <cellStyle name="Calculation 4 2 10 3" xfId="11896" xr:uid="{74E067E3-E1F2-4682-8F6C-9A6C7614D5DE}"/>
    <cellStyle name="Calculation 4 2 11" xfId="11897" xr:uid="{58BA03D0-02FD-4B7C-B3A4-E68959C83102}"/>
    <cellStyle name="Calculation 4 2 11 2" xfId="11898" xr:uid="{4632D47D-C238-444C-ADAA-2508E4D2441A}"/>
    <cellStyle name="Calculation 4 2 11 2 2" xfId="11899" xr:uid="{C989ECC6-CA34-4331-A42F-4101E0E145ED}"/>
    <cellStyle name="Calculation 4 2 11 3" xfId="11900" xr:uid="{F67EA93D-216E-4751-89E1-FEA6A30F6330}"/>
    <cellStyle name="Calculation 4 2 12" xfId="11901" xr:uid="{083FF6EF-1C83-4AB6-AA10-FC9A9936EB1E}"/>
    <cellStyle name="Calculation 4 2 12 2" xfId="11902" xr:uid="{538716C0-AB6E-4407-A5A3-0287DBE8C64E}"/>
    <cellStyle name="Calculation 4 2 12 2 2" xfId="11903" xr:uid="{2C0BC66F-C25B-4FE7-9DD2-D37F798B66C9}"/>
    <cellStyle name="Calculation 4 2 12 3" xfId="11904" xr:uid="{E698EA28-16A1-451F-8AE9-03AB5A0F6C18}"/>
    <cellStyle name="Calculation 4 2 13" xfId="11905" xr:uid="{55B855AF-2888-48EF-8E60-BEE0966D695F}"/>
    <cellStyle name="Calculation 4 2 13 2" xfId="11906" xr:uid="{D77800BE-59D4-4CA8-A921-4B20E3DEEEE4}"/>
    <cellStyle name="Calculation 4 2 13 2 2" xfId="11907" xr:uid="{7FAC293A-80F8-4CE7-A94C-A3A8F11906AA}"/>
    <cellStyle name="Calculation 4 2 13 3" xfId="11908" xr:uid="{F7B0EB7E-3FD8-4B5F-9534-5B1FDC7799A5}"/>
    <cellStyle name="Calculation 4 2 14" xfId="11909" xr:uid="{46334CF8-FF79-4C0B-8276-E9166638E2D6}"/>
    <cellStyle name="Calculation 4 2 14 2" xfId="11910" xr:uid="{6317FCCE-C7AF-478C-BF42-B9FB050E0934}"/>
    <cellStyle name="Calculation 4 2 14 2 2" xfId="11911" xr:uid="{1000F4F0-79BE-4D28-BA25-0BBAAB5661EA}"/>
    <cellStyle name="Calculation 4 2 14 3" xfId="11912" xr:uid="{E427078A-63EF-4625-BC21-303662434F59}"/>
    <cellStyle name="Calculation 4 2 15" xfId="11913" xr:uid="{8F76D7F4-E543-406E-B850-DDA46DB50B20}"/>
    <cellStyle name="Calculation 4 2 15 2" xfId="11914" xr:uid="{C02E9B9E-B89A-465A-B171-4ECDD145A2D8}"/>
    <cellStyle name="Calculation 4 2 15 2 2" xfId="11915" xr:uid="{D85EA446-FB19-42A8-B389-0D6D2C8A72A7}"/>
    <cellStyle name="Calculation 4 2 15 3" xfId="11916" xr:uid="{3AF1395D-4AEF-4F21-BCDD-BB933F19EB37}"/>
    <cellStyle name="Calculation 4 2 16" xfId="11917" xr:uid="{2D95411B-C4BC-4647-BB7C-C12FE9C6184C}"/>
    <cellStyle name="Calculation 4 2 16 2" xfId="11918" xr:uid="{2299D292-B43E-4B33-B557-9AC5F55BA3CF}"/>
    <cellStyle name="Calculation 4 2 16 2 2" xfId="11919" xr:uid="{626DD677-250D-4596-9AAD-72122A75F9BF}"/>
    <cellStyle name="Calculation 4 2 16 3" xfId="11920" xr:uid="{860FCE03-6EEF-4771-98A0-2B592C76159F}"/>
    <cellStyle name="Calculation 4 2 17" xfId="11921" xr:uid="{044498E9-B6B5-4DB1-91B3-1A142E9A495E}"/>
    <cellStyle name="Calculation 4 2 17 2" xfId="11922" xr:uid="{686C62FD-CB73-4082-B799-6E6BF968DF60}"/>
    <cellStyle name="Calculation 4 2 17 2 2" xfId="11923" xr:uid="{9D9240ED-7AC6-4D24-BABD-D9BD0D72B00D}"/>
    <cellStyle name="Calculation 4 2 17 3" xfId="11924" xr:uid="{A6A7A463-A41D-4EEB-8431-490335459963}"/>
    <cellStyle name="Calculation 4 2 18" xfId="11925" xr:uid="{CE54D7EF-26BD-4862-BB06-344C10382A95}"/>
    <cellStyle name="Calculation 4 2 18 2" xfId="11926" xr:uid="{A492ED75-B9AA-42B2-BB93-76CB25958DBC}"/>
    <cellStyle name="Calculation 4 2 18 2 2" xfId="11927" xr:uid="{CD103E62-B5D2-401C-A2AE-7AF0BF4EF8BD}"/>
    <cellStyle name="Calculation 4 2 18 3" xfId="11928" xr:uid="{78B5C4F1-DBEA-41C7-AA5B-2F68150999A5}"/>
    <cellStyle name="Calculation 4 2 19" xfId="11929" xr:uid="{43817131-A739-4EAB-A717-1FC4AA029146}"/>
    <cellStyle name="Calculation 4 2 19 2" xfId="11930" xr:uid="{CBB9E4FD-46A2-4E80-B157-B762A46942B7}"/>
    <cellStyle name="Calculation 4 2 19 2 2" xfId="11931" xr:uid="{5DA88606-6EB5-4411-B73E-0DD1B7557530}"/>
    <cellStyle name="Calculation 4 2 19 3" xfId="11932" xr:uid="{1D2CD924-3CC0-42D8-B907-08EE1B3B6D12}"/>
    <cellStyle name="Calculation 4 2 2" xfId="11933" xr:uid="{91A8CE48-A876-433A-939C-823115ABFDFF}"/>
    <cellStyle name="Calculation 4 2 2 10" xfId="11934" xr:uid="{53AC34A1-427E-4F12-B88E-4988AC0E24BC}"/>
    <cellStyle name="Calculation 4 2 2 10 2" xfId="11935" xr:uid="{EBB01A13-1A05-423A-A17B-3E7DDCE27993}"/>
    <cellStyle name="Calculation 4 2 2 10 2 2" xfId="11936" xr:uid="{E95C15E4-0299-41B6-B326-34B07678189C}"/>
    <cellStyle name="Calculation 4 2 2 10 3" xfId="11937" xr:uid="{9D757437-C4C1-4DF6-BD69-C61836EEB11B}"/>
    <cellStyle name="Calculation 4 2 2 11" xfId="11938" xr:uid="{F7EFCBD6-D258-46E6-B352-975D6E511F74}"/>
    <cellStyle name="Calculation 4 2 2 11 2" xfId="11939" xr:uid="{30EE0CD9-2879-4C50-94C3-EFFEAD251BC3}"/>
    <cellStyle name="Calculation 4 2 2 11 2 2" xfId="11940" xr:uid="{CA34354A-3E60-48FA-8A3C-D7F4152CA5C7}"/>
    <cellStyle name="Calculation 4 2 2 11 3" xfId="11941" xr:uid="{59376B0D-576A-4659-BE54-44B8D1512AEF}"/>
    <cellStyle name="Calculation 4 2 2 12" xfId="11942" xr:uid="{1741E5D5-3533-4CAE-8630-D812905F74CB}"/>
    <cellStyle name="Calculation 4 2 2 12 2" xfId="11943" xr:uid="{1B59B649-C14A-4E40-8996-3BD3E5AEFBD6}"/>
    <cellStyle name="Calculation 4 2 2 12 2 2" xfId="11944" xr:uid="{0D515BDB-1327-4EE5-A455-5345D96BB7D3}"/>
    <cellStyle name="Calculation 4 2 2 12 3" xfId="11945" xr:uid="{43524E7B-D3A6-4024-BBD3-745230127DFF}"/>
    <cellStyle name="Calculation 4 2 2 13" xfId="11946" xr:uid="{CFB2550F-0226-4BFE-AA99-9D52364727D2}"/>
    <cellStyle name="Calculation 4 2 2 13 2" xfId="11947" xr:uid="{5F94F5DF-078F-4199-80C0-A71C63BCF64E}"/>
    <cellStyle name="Calculation 4 2 2 13 2 2" xfId="11948" xr:uid="{001EDEA4-2F68-478D-9CF5-B8FD038E3883}"/>
    <cellStyle name="Calculation 4 2 2 13 3" xfId="11949" xr:uid="{6A845EE1-78EF-41B6-8A41-31AFA8EFC76F}"/>
    <cellStyle name="Calculation 4 2 2 14" xfId="11950" xr:uid="{AA51E139-993A-4239-8DEF-E3A890613183}"/>
    <cellStyle name="Calculation 4 2 2 14 2" xfId="11951" xr:uid="{00255A08-EE94-48CB-B5BB-782EA15CAC66}"/>
    <cellStyle name="Calculation 4 2 2 14 2 2" xfId="11952" xr:uid="{F6DE8A1C-2902-47C7-93F5-9F3F716E48BC}"/>
    <cellStyle name="Calculation 4 2 2 14 3" xfId="11953" xr:uid="{8EECA5D5-10FE-45B4-A2AA-267FF5CA55A7}"/>
    <cellStyle name="Calculation 4 2 2 15" xfId="11954" xr:uid="{2FF30FB1-C95F-4662-904C-32822ECC6920}"/>
    <cellStyle name="Calculation 4 2 2 15 2" xfId="11955" xr:uid="{DD4E83D9-B138-476D-9ED8-A3DE525BCE2D}"/>
    <cellStyle name="Calculation 4 2 2 15 2 2" xfId="11956" xr:uid="{EF918DC4-D258-456B-A69C-FC79FAF194EF}"/>
    <cellStyle name="Calculation 4 2 2 15 3" xfId="11957" xr:uid="{CC6B8AEB-6D00-43A0-89B6-4BD1A9ED7407}"/>
    <cellStyle name="Calculation 4 2 2 16" xfId="11958" xr:uid="{5735A4B6-4C1C-417E-9EC2-3C52177CD075}"/>
    <cellStyle name="Calculation 4 2 2 16 2" xfId="11959" xr:uid="{C2595CDE-5C08-42FB-9DA9-01C62AF87B4C}"/>
    <cellStyle name="Calculation 4 2 2 16 2 2" xfId="11960" xr:uid="{798D050F-5CB0-4ED2-92A8-678CC1E04D04}"/>
    <cellStyle name="Calculation 4 2 2 16 3" xfId="11961" xr:uid="{05155153-1E5B-44A2-BD16-6D3A39A274CA}"/>
    <cellStyle name="Calculation 4 2 2 17" xfId="11962" xr:uid="{BDA205F1-118F-4856-BE3F-3D3765D1B35E}"/>
    <cellStyle name="Calculation 4 2 2 17 2" xfId="11963" xr:uid="{25B9A89B-14DF-4EE4-A058-14FABB2E5DFC}"/>
    <cellStyle name="Calculation 4 2 2 17 2 2" xfId="11964" xr:uid="{360CC766-CDCB-4228-AABC-0B2086D710A4}"/>
    <cellStyle name="Calculation 4 2 2 17 3" xfId="11965" xr:uid="{89ED3D22-DB30-4CC2-B7D7-9F15E4B572A3}"/>
    <cellStyle name="Calculation 4 2 2 18" xfId="11966" xr:uid="{44326239-A686-47EB-8BC4-2A88AB50F287}"/>
    <cellStyle name="Calculation 4 2 2 18 2" xfId="11967" xr:uid="{995BA1F9-3EF5-4163-B0F7-357B66F861B3}"/>
    <cellStyle name="Calculation 4 2 2 19" xfId="11968" xr:uid="{B67BB42B-ED29-491D-AC5B-22E469825D59}"/>
    <cellStyle name="Calculation 4 2 2 2" xfId="11969" xr:uid="{11196E04-4A79-483B-94B0-1CFD36E80AD0}"/>
    <cellStyle name="Calculation 4 2 2 2 10" xfId="11970" xr:uid="{13991EE4-961F-4930-A15C-C73C523BB868}"/>
    <cellStyle name="Calculation 4 2 2 2 10 2" xfId="11971" xr:uid="{AC49449C-6246-4526-BFC9-EAA06C82EB0B}"/>
    <cellStyle name="Calculation 4 2 2 2 10 2 2" xfId="11972" xr:uid="{E651E84D-21A8-4143-B7B7-8BE8E892B0B9}"/>
    <cellStyle name="Calculation 4 2 2 2 10 3" xfId="11973" xr:uid="{5BC1F8CA-ED4A-4C73-B97E-A33B192B0D25}"/>
    <cellStyle name="Calculation 4 2 2 2 11" xfId="11974" xr:uid="{6257604B-946F-4053-8869-311F2AB0CAE7}"/>
    <cellStyle name="Calculation 4 2 2 2 11 2" xfId="11975" xr:uid="{BB4A55A6-7271-4D58-A351-B94DA8476B32}"/>
    <cellStyle name="Calculation 4 2 2 2 11 2 2" xfId="11976" xr:uid="{75C505DF-6BC0-45B6-8AD9-8E6C5F3A54A0}"/>
    <cellStyle name="Calculation 4 2 2 2 11 3" xfId="11977" xr:uid="{E86E80D9-3B4D-46AE-85EE-AD4285FC1B45}"/>
    <cellStyle name="Calculation 4 2 2 2 12" xfId="11978" xr:uid="{691820BC-5EB3-4526-AC4B-1825B5D4E90F}"/>
    <cellStyle name="Calculation 4 2 2 2 12 2" xfId="11979" xr:uid="{C15B2DDA-1BDE-403B-8192-07C678229302}"/>
    <cellStyle name="Calculation 4 2 2 2 12 2 2" xfId="11980" xr:uid="{E973867A-5355-43EF-A33C-9E68BFE4435E}"/>
    <cellStyle name="Calculation 4 2 2 2 12 3" xfId="11981" xr:uid="{B6A679CC-9C55-4F6A-8C8D-332D366AA9C7}"/>
    <cellStyle name="Calculation 4 2 2 2 13" xfId="11982" xr:uid="{6C370F61-0723-4207-AB26-144DB100BB80}"/>
    <cellStyle name="Calculation 4 2 2 2 13 2" xfId="11983" xr:uid="{B013B0CB-4CC0-4240-BAD3-8A27223A8BB4}"/>
    <cellStyle name="Calculation 4 2 2 2 13 2 2" xfId="11984" xr:uid="{185E7359-CCC8-447B-9A2B-7AF429DE9382}"/>
    <cellStyle name="Calculation 4 2 2 2 13 3" xfId="11985" xr:uid="{252CFFF5-A4CA-4FBC-9171-5CDB9F1A51DC}"/>
    <cellStyle name="Calculation 4 2 2 2 14" xfId="11986" xr:uid="{5AE8453F-3F2D-4039-A55D-6C8A436270A0}"/>
    <cellStyle name="Calculation 4 2 2 2 14 2" xfId="11987" xr:uid="{D2E21B16-8D29-4C0E-8683-28AED185BC62}"/>
    <cellStyle name="Calculation 4 2 2 2 14 2 2" xfId="11988" xr:uid="{D679029D-8FB8-4619-AAE3-EB11CAF7481C}"/>
    <cellStyle name="Calculation 4 2 2 2 14 3" xfId="11989" xr:uid="{1CE0941C-8BEE-4072-8D24-A28EC9FBBFCA}"/>
    <cellStyle name="Calculation 4 2 2 2 15" xfId="11990" xr:uid="{31DD7E26-6CB5-43A2-B3C2-4561AAFAC524}"/>
    <cellStyle name="Calculation 4 2 2 2 15 2" xfId="11991" xr:uid="{6FFE3ED2-E919-420E-8F1B-C33713527867}"/>
    <cellStyle name="Calculation 4 2 2 2 15 2 2" xfId="11992" xr:uid="{E95DEB20-76C9-4318-B55E-AA7587DBCBC8}"/>
    <cellStyle name="Calculation 4 2 2 2 15 3" xfId="11993" xr:uid="{072772A4-7DC7-4B91-9B2D-DF8BB344BB84}"/>
    <cellStyle name="Calculation 4 2 2 2 16" xfId="11994" xr:uid="{65B6CA7C-9AE0-4710-8FB1-157BE6913091}"/>
    <cellStyle name="Calculation 4 2 2 2 16 2" xfId="11995" xr:uid="{3326AB4C-F066-4C86-9ADF-49B3910F2E1E}"/>
    <cellStyle name="Calculation 4 2 2 2 16 2 2" xfId="11996" xr:uid="{3021191F-EE35-428D-B0ED-9E1642C136CA}"/>
    <cellStyle name="Calculation 4 2 2 2 16 3" xfId="11997" xr:uid="{572CA8B6-6F99-4660-8F9B-280F8C0CE1B9}"/>
    <cellStyle name="Calculation 4 2 2 2 17" xfId="11998" xr:uid="{5B8AD5C8-2B19-4BF8-90F6-181263FFD110}"/>
    <cellStyle name="Calculation 4 2 2 2 17 2" xfId="11999" xr:uid="{687F9535-41FC-4074-AD32-A96688C2B453}"/>
    <cellStyle name="Calculation 4 2 2 2 17 2 2" xfId="12000" xr:uid="{E1C71CD0-9917-400E-8F2D-791399A1487B}"/>
    <cellStyle name="Calculation 4 2 2 2 17 3" xfId="12001" xr:uid="{D47E2C6C-45B0-4387-BAE4-62DBD5810B10}"/>
    <cellStyle name="Calculation 4 2 2 2 18" xfId="12002" xr:uid="{B416E94C-37EC-40E1-9565-5D12AF091532}"/>
    <cellStyle name="Calculation 4 2 2 2 18 2" xfId="12003" xr:uid="{C629ACE9-24C9-45A9-ACF5-AE82412B1789}"/>
    <cellStyle name="Calculation 4 2 2 2 18 2 2" xfId="12004" xr:uid="{F6627A52-E26B-4A0B-8CA4-9FDA17588594}"/>
    <cellStyle name="Calculation 4 2 2 2 18 3" xfId="12005" xr:uid="{B5D07288-C087-43C5-9141-E336EBB58DE2}"/>
    <cellStyle name="Calculation 4 2 2 2 19" xfId="12006" xr:uid="{EF92702C-52D7-4541-A7A1-3440A1EBECDA}"/>
    <cellStyle name="Calculation 4 2 2 2 19 2" xfId="12007" xr:uid="{34B1A096-DE58-4E12-A13F-986001B0D861}"/>
    <cellStyle name="Calculation 4 2 2 2 19 2 2" xfId="12008" xr:uid="{CCADF964-7848-4068-B8F2-F85290CC5BD9}"/>
    <cellStyle name="Calculation 4 2 2 2 19 3" xfId="12009" xr:uid="{3EF3D269-03F6-4587-AC2A-9A99465663C1}"/>
    <cellStyle name="Calculation 4 2 2 2 2" xfId="12010" xr:uid="{A54D31E3-60FE-4DFB-A62B-ADB8EBA397FB}"/>
    <cellStyle name="Calculation 4 2 2 2 2 2" xfId="12011" xr:uid="{24F2615C-2178-4026-BBA5-26DDAFA3AE29}"/>
    <cellStyle name="Calculation 4 2 2 2 2 2 2" xfId="12012" xr:uid="{AD868388-4E81-457F-A5A7-A159D5D2163B}"/>
    <cellStyle name="Calculation 4 2 2 2 2 2 3" xfId="12013" xr:uid="{A7E1E7EB-5787-472D-8E41-5C765A7C1C85}"/>
    <cellStyle name="Calculation 4 2 2 2 2 3" xfId="12014" xr:uid="{DC342E60-AC7A-4EB0-AD42-9A76600EEB11}"/>
    <cellStyle name="Calculation 4 2 2 2 2 3 2" xfId="12015" xr:uid="{8F415C59-566D-4489-B768-B001FAE9AC1B}"/>
    <cellStyle name="Calculation 4 2 2 2 2 4" xfId="12016" xr:uid="{A7CDF4D1-F73C-4E64-8D8B-B196AE641F40}"/>
    <cellStyle name="Calculation 4 2 2 2 20" xfId="12017" xr:uid="{B5C91B87-45C6-4306-A23B-B609969B85C5}"/>
    <cellStyle name="Calculation 4 2 2 2 20 2" xfId="12018" xr:uid="{4AF8C28B-7809-4E5B-9296-A56620D0A11D}"/>
    <cellStyle name="Calculation 4 2 2 2 20 2 2" xfId="12019" xr:uid="{C5100C6C-7DC6-492F-8FA3-D38980F63C68}"/>
    <cellStyle name="Calculation 4 2 2 2 20 3" xfId="12020" xr:uid="{18CAE672-CBC4-4044-B42B-F4EBFC35F7B2}"/>
    <cellStyle name="Calculation 4 2 2 2 21" xfId="12021" xr:uid="{7A0416E8-F9BB-4D28-B110-B0F088311A66}"/>
    <cellStyle name="Calculation 4 2 2 2 21 2" xfId="12022" xr:uid="{ADD717DD-78D6-4B63-B988-CD6B245D76B9}"/>
    <cellStyle name="Calculation 4 2 2 2 22" xfId="12023" xr:uid="{686CB1BB-0A94-498E-9577-D583707BFA35}"/>
    <cellStyle name="Calculation 4 2 2 2 23" xfId="12024" xr:uid="{DB8B1BFD-39F5-4160-9FDE-315B5F55C0C3}"/>
    <cellStyle name="Calculation 4 2 2 2 3" xfId="12025" xr:uid="{65948EE8-E17F-4116-9A9D-3B8C30AB8DA6}"/>
    <cellStyle name="Calculation 4 2 2 2 3 2" xfId="12026" xr:uid="{4F7BB0F9-D81D-4352-ADB6-E1A01F2F138A}"/>
    <cellStyle name="Calculation 4 2 2 2 3 2 2" xfId="12027" xr:uid="{1F20BB03-B581-40CB-8A32-3091F84D2B15}"/>
    <cellStyle name="Calculation 4 2 2 2 3 3" xfId="12028" xr:uid="{66BF28A0-E18F-45F6-AD3F-13CB066E02F0}"/>
    <cellStyle name="Calculation 4 2 2 2 3 4" xfId="12029" xr:uid="{93EE0BC5-CBB1-4489-9D55-AB72C4F34B41}"/>
    <cellStyle name="Calculation 4 2 2 2 4" xfId="12030" xr:uid="{225F5A1F-BDD9-4F82-BD0C-AC9E2B88052B}"/>
    <cellStyle name="Calculation 4 2 2 2 4 2" xfId="12031" xr:uid="{3FE06173-4BDA-4283-AF23-E81BECE6619F}"/>
    <cellStyle name="Calculation 4 2 2 2 4 2 2" xfId="12032" xr:uid="{186FEDC1-3FA6-4F3C-ADB5-4F2B09783610}"/>
    <cellStyle name="Calculation 4 2 2 2 4 3" xfId="12033" xr:uid="{1895B8DA-6CD0-4579-8625-EF5E97A03891}"/>
    <cellStyle name="Calculation 4 2 2 2 4 4" xfId="12034" xr:uid="{E2041818-E508-4BC2-840A-F5462149CE4E}"/>
    <cellStyle name="Calculation 4 2 2 2 5" xfId="12035" xr:uid="{481CBE54-7B31-434A-86F5-D11F0B0B87C2}"/>
    <cellStyle name="Calculation 4 2 2 2 5 2" xfId="12036" xr:uid="{32169BA3-3908-40B2-AAC7-C40C98CBF506}"/>
    <cellStyle name="Calculation 4 2 2 2 5 2 2" xfId="12037" xr:uid="{06B5FDBB-65C6-4BFC-BB1D-DFABD885697B}"/>
    <cellStyle name="Calculation 4 2 2 2 5 3" xfId="12038" xr:uid="{00BB746A-3884-46FA-85F6-1E7D0F36862C}"/>
    <cellStyle name="Calculation 4 2 2 2 6" xfId="12039" xr:uid="{CF5F352D-7780-4022-A115-351AE4A27837}"/>
    <cellStyle name="Calculation 4 2 2 2 6 2" xfId="12040" xr:uid="{719913E4-F7BD-482A-B4A1-1807E654547F}"/>
    <cellStyle name="Calculation 4 2 2 2 6 2 2" xfId="12041" xr:uid="{DEBC59D0-67E5-4CF7-BFF3-2466707FD165}"/>
    <cellStyle name="Calculation 4 2 2 2 6 3" xfId="12042" xr:uid="{BEC98255-3789-4480-8882-212D0CC338E8}"/>
    <cellStyle name="Calculation 4 2 2 2 7" xfId="12043" xr:uid="{555EDF42-BE24-4CFA-806A-E95FDCCC8FFB}"/>
    <cellStyle name="Calculation 4 2 2 2 7 2" xfId="12044" xr:uid="{01D48427-42F4-41D6-BDB7-07325B794FA5}"/>
    <cellStyle name="Calculation 4 2 2 2 7 2 2" xfId="12045" xr:uid="{934305E6-6833-4D5E-BB76-E836E222A648}"/>
    <cellStyle name="Calculation 4 2 2 2 7 3" xfId="12046" xr:uid="{4590043D-D314-4476-8FCC-99A1B3085177}"/>
    <cellStyle name="Calculation 4 2 2 2 8" xfId="12047" xr:uid="{4E80F18C-4F7E-478C-A9AE-75937E872A5D}"/>
    <cellStyle name="Calculation 4 2 2 2 8 2" xfId="12048" xr:uid="{3B8A560E-19B1-4CFA-83D6-B4157B278E1F}"/>
    <cellStyle name="Calculation 4 2 2 2 8 2 2" xfId="12049" xr:uid="{8AF69AE5-0BFA-4A69-8AC6-38AF685BA5BF}"/>
    <cellStyle name="Calculation 4 2 2 2 8 3" xfId="12050" xr:uid="{77E289F7-0E0F-4BF0-888A-888D47B1570A}"/>
    <cellStyle name="Calculation 4 2 2 2 9" xfId="12051" xr:uid="{9C7CFEED-355C-4407-AC91-DD0BA6A347C7}"/>
    <cellStyle name="Calculation 4 2 2 2 9 2" xfId="12052" xr:uid="{CCC2CB93-59E4-4578-A4C4-3DD7F0540E76}"/>
    <cellStyle name="Calculation 4 2 2 2 9 2 2" xfId="12053" xr:uid="{C08C14FC-B6C1-43E4-95FE-245C48D160D4}"/>
    <cellStyle name="Calculation 4 2 2 2 9 3" xfId="12054" xr:uid="{DEFCE080-9845-4E41-97D9-A0867D79C5D6}"/>
    <cellStyle name="Calculation 4 2 2 20" xfId="12055" xr:uid="{21373836-1130-48FF-B77E-16387738FB82}"/>
    <cellStyle name="Calculation 4 2 2 3" xfId="12056" xr:uid="{12AB8DF8-476B-4B19-826E-302F330A2DDB}"/>
    <cellStyle name="Calculation 4 2 2 3 2" xfId="12057" xr:uid="{E90B8E3C-9756-4C7B-9A91-0080A21D7784}"/>
    <cellStyle name="Calculation 4 2 2 3 2 2" xfId="12058" xr:uid="{2F547A55-6C38-457D-A823-04D940E53721}"/>
    <cellStyle name="Calculation 4 2 2 3 2 3" xfId="12059" xr:uid="{08756416-CA39-4F6D-B503-9C007751D2A0}"/>
    <cellStyle name="Calculation 4 2 2 3 3" xfId="12060" xr:uid="{6FAC5E05-6B27-4BAD-B4EC-592533A1832A}"/>
    <cellStyle name="Calculation 4 2 2 3 3 2" xfId="12061" xr:uid="{E8A4BF19-A0FD-4DE5-9522-C5E1A186350F}"/>
    <cellStyle name="Calculation 4 2 2 3 4" xfId="12062" xr:uid="{7805999E-75B4-4C09-B0CC-586E6BABA9F2}"/>
    <cellStyle name="Calculation 4 2 2 4" xfId="12063" xr:uid="{A38FD18C-4BF3-4E93-A4A7-52638BD6A41F}"/>
    <cellStyle name="Calculation 4 2 2 4 2" xfId="12064" xr:uid="{F673E6E8-57BC-4EED-BC7E-FDB7972C9301}"/>
    <cellStyle name="Calculation 4 2 2 4 2 2" xfId="12065" xr:uid="{4D8359FC-44F5-49E8-A617-9101EB3F8B87}"/>
    <cellStyle name="Calculation 4 2 2 4 3" xfId="12066" xr:uid="{955228A5-58F9-42D4-A953-4AB77E350DD3}"/>
    <cellStyle name="Calculation 4 2 2 4 4" xfId="12067" xr:uid="{0F5E0EF4-2B6E-4DEE-913B-AEC3699E46A6}"/>
    <cellStyle name="Calculation 4 2 2 5" xfId="12068" xr:uid="{E1897E65-9976-4978-AB35-5DBE89F3FC7C}"/>
    <cellStyle name="Calculation 4 2 2 5 2" xfId="12069" xr:uid="{8E2F9547-4E07-4836-90D2-8A13163850FD}"/>
    <cellStyle name="Calculation 4 2 2 5 2 2" xfId="12070" xr:uid="{46DE3656-1E6A-4491-BD2D-D96E771DE827}"/>
    <cellStyle name="Calculation 4 2 2 5 3" xfId="12071" xr:uid="{D26FC315-FB9B-446D-9B1B-91DD4B2DDA2A}"/>
    <cellStyle name="Calculation 4 2 2 5 4" xfId="12072" xr:uid="{5C456998-41E4-4F99-BEC7-D74CACE7C447}"/>
    <cellStyle name="Calculation 4 2 2 6" xfId="12073" xr:uid="{5C07776C-BAF7-4C0B-A4E3-E85A4EF4102A}"/>
    <cellStyle name="Calculation 4 2 2 6 2" xfId="12074" xr:uid="{49E4CC0E-2BC5-4420-B6F5-78A192B5489E}"/>
    <cellStyle name="Calculation 4 2 2 6 2 2" xfId="12075" xr:uid="{E1A3734B-3BA2-4175-A075-B09285D66679}"/>
    <cellStyle name="Calculation 4 2 2 6 3" xfId="12076" xr:uid="{23909A20-FE9E-4143-9D00-D0EDF21A3098}"/>
    <cellStyle name="Calculation 4 2 2 7" xfId="12077" xr:uid="{63BC1EAA-4BB7-469A-966B-AAA6E4118EAB}"/>
    <cellStyle name="Calculation 4 2 2 7 2" xfId="12078" xr:uid="{7CC7E445-2C07-418A-9CC2-C5313C26F676}"/>
    <cellStyle name="Calculation 4 2 2 7 2 2" xfId="12079" xr:uid="{99D2C173-7220-4864-9761-A70D817F8CF3}"/>
    <cellStyle name="Calculation 4 2 2 7 3" xfId="12080" xr:uid="{DF86D0FE-CC1C-4086-9910-7A4CB514A900}"/>
    <cellStyle name="Calculation 4 2 2 8" xfId="12081" xr:uid="{A9AE9A3F-D3CA-4A70-B5EF-B90A05F41B52}"/>
    <cellStyle name="Calculation 4 2 2 8 2" xfId="12082" xr:uid="{E2B98664-FBE3-4D09-99A1-A9F45E404122}"/>
    <cellStyle name="Calculation 4 2 2 8 2 2" xfId="12083" xr:uid="{E090CD06-246F-4887-8FE6-68C171F3FB32}"/>
    <cellStyle name="Calculation 4 2 2 8 3" xfId="12084" xr:uid="{207F9C02-0332-4607-B6AC-5EF98C57771F}"/>
    <cellStyle name="Calculation 4 2 2 9" xfId="12085" xr:uid="{D80C01E2-2402-4A76-971A-CAE2541D09DD}"/>
    <cellStyle name="Calculation 4 2 2 9 2" xfId="12086" xr:uid="{BA198CE4-640D-476E-865D-250B2212D852}"/>
    <cellStyle name="Calculation 4 2 2 9 2 2" xfId="12087" xr:uid="{6A13A184-A6DF-4E87-848F-F4EFE8742CE6}"/>
    <cellStyle name="Calculation 4 2 2 9 3" xfId="12088" xr:uid="{E4F5C0D7-7021-4B65-B736-911ACA495706}"/>
    <cellStyle name="Calculation 4 2 20" xfId="12089" xr:uid="{9C723D2A-D7C2-48F5-B8E4-6AA9751CEE59}"/>
    <cellStyle name="Calculation 4 2 20 2" xfId="12090" xr:uid="{F5B6F614-ADD3-44A0-8046-CAB277FEF4CE}"/>
    <cellStyle name="Calculation 4 2 20 2 2" xfId="12091" xr:uid="{508EF0B5-AD5B-47F0-AEA0-D897F337990F}"/>
    <cellStyle name="Calculation 4 2 20 3" xfId="12092" xr:uid="{CFED7DFE-3886-4AC4-8407-0DDAEABBB3D5}"/>
    <cellStyle name="Calculation 4 2 21" xfId="12093" xr:uid="{B811CA43-8BE0-4A35-9439-57C01FE61276}"/>
    <cellStyle name="Calculation 4 2 21 2" xfId="12094" xr:uid="{E21629F5-0FBC-4CB2-BE06-71622ACA99B0}"/>
    <cellStyle name="Calculation 4 2 22" xfId="12095" xr:uid="{FF757CBF-4709-415C-BF0C-B567AB23986F}"/>
    <cellStyle name="Calculation 4 2 23" xfId="12096" xr:uid="{DB15E6E5-31D7-44E4-97A7-B6662F81633A}"/>
    <cellStyle name="Calculation 4 2 3" xfId="12097" xr:uid="{10B765B9-61BA-441A-A2CD-AFF2B0375B4B}"/>
    <cellStyle name="Calculation 4 2 3 10" xfId="12098" xr:uid="{E2EB3DE3-6F14-4637-A9A2-912F4E1BBC3D}"/>
    <cellStyle name="Calculation 4 2 3 10 2" xfId="12099" xr:uid="{81C4CBFE-D3AE-4EF8-BE60-691A2A716BB5}"/>
    <cellStyle name="Calculation 4 2 3 10 2 2" xfId="12100" xr:uid="{2CAB4780-6CBC-4576-9B2C-ACB2A1D9D6B9}"/>
    <cellStyle name="Calculation 4 2 3 10 3" xfId="12101" xr:uid="{00617A51-DB50-4EAC-97C0-1CD2734D5D65}"/>
    <cellStyle name="Calculation 4 2 3 11" xfId="12102" xr:uid="{5E5CB51D-951A-48DE-97D1-51266B65BC35}"/>
    <cellStyle name="Calculation 4 2 3 11 2" xfId="12103" xr:uid="{15F8B9CD-7319-44C0-9B90-7266A9F66BA7}"/>
    <cellStyle name="Calculation 4 2 3 11 2 2" xfId="12104" xr:uid="{B6EBB0D0-1191-47E0-9875-0C7CF22C9C02}"/>
    <cellStyle name="Calculation 4 2 3 11 3" xfId="12105" xr:uid="{894795A7-26CD-4005-A278-AC2C4BCC5979}"/>
    <cellStyle name="Calculation 4 2 3 12" xfId="12106" xr:uid="{054B094E-3820-4786-926A-EFD57634334D}"/>
    <cellStyle name="Calculation 4 2 3 12 2" xfId="12107" xr:uid="{2101599D-67C9-4234-AA40-A5C15C5EFD59}"/>
    <cellStyle name="Calculation 4 2 3 12 2 2" xfId="12108" xr:uid="{5F3F23DD-3E44-45D4-9B7C-88400EA629E7}"/>
    <cellStyle name="Calculation 4 2 3 12 3" xfId="12109" xr:uid="{6D805E4C-3CEB-48C3-AD84-40142A228BB3}"/>
    <cellStyle name="Calculation 4 2 3 13" xfId="12110" xr:uid="{1E418B1B-9F54-4702-AC1B-10F79A605B9E}"/>
    <cellStyle name="Calculation 4 2 3 13 2" xfId="12111" xr:uid="{87FF96C8-7E20-4BF4-9AC4-1245B3179164}"/>
    <cellStyle name="Calculation 4 2 3 13 2 2" xfId="12112" xr:uid="{3B559964-090D-4526-AC6D-7FD901F2285A}"/>
    <cellStyle name="Calculation 4 2 3 13 3" xfId="12113" xr:uid="{2809F320-83FE-4519-A500-69C193AE733A}"/>
    <cellStyle name="Calculation 4 2 3 14" xfId="12114" xr:uid="{9CA45FAE-BB55-48FB-B4E5-DE46AA4EAE83}"/>
    <cellStyle name="Calculation 4 2 3 14 2" xfId="12115" xr:uid="{B833BCAB-49A7-4BFA-9166-C957CEBE4CBA}"/>
    <cellStyle name="Calculation 4 2 3 14 2 2" xfId="12116" xr:uid="{3590431D-63BB-47EA-8BE1-5B51ECDFB312}"/>
    <cellStyle name="Calculation 4 2 3 14 3" xfId="12117" xr:uid="{C17FBDF5-4CE6-4BBA-A2B4-ED27FE5D97EE}"/>
    <cellStyle name="Calculation 4 2 3 15" xfId="12118" xr:uid="{7EB578FC-5A82-4ACF-9733-578084CDD10F}"/>
    <cellStyle name="Calculation 4 2 3 15 2" xfId="12119" xr:uid="{E1A5A4A8-F31B-43DC-8A51-DB5ED9623810}"/>
    <cellStyle name="Calculation 4 2 3 15 2 2" xfId="12120" xr:uid="{ABED9725-1727-4CE4-B310-B78D5A34F022}"/>
    <cellStyle name="Calculation 4 2 3 15 3" xfId="12121" xr:uid="{62DA736F-14E3-41B3-93DF-037A24A3708B}"/>
    <cellStyle name="Calculation 4 2 3 16" xfId="12122" xr:uid="{A66D4FEB-FBD6-4777-891D-6B68674133B3}"/>
    <cellStyle name="Calculation 4 2 3 16 2" xfId="12123" xr:uid="{2532CA95-3E1F-4233-B328-D8350F8D51E5}"/>
    <cellStyle name="Calculation 4 2 3 16 2 2" xfId="12124" xr:uid="{0513F341-131C-4C4F-8BF6-D826A59AB199}"/>
    <cellStyle name="Calculation 4 2 3 16 3" xfId="12125" xr:uid="{F3D039F2-4704-437C-8DE6-B1F387847BFE}"/>
    <cellStyle name="Calculation 4 2 3 17" xfId="12126" xr:uid="{3C4F7B15-B632-48F4-BB7B-C4BD27E41F01}"/>
    <cellStyle name="Calculation 4 2 3 17 2" xfId="12127" xr:uid="{7F4F3A0B-6EF4-4BBB-8825-BDA34AD78912}"/>
    <cellStyle name="Calculation 4 2 3 17 2 2" xfId="12128" xr:uid="{6304238A-9E19-41E3-BC72-4DCF206AF575}"/>
    <cellStyle name="Calculation 4 2 3 17 3" xfId="12129" xr:uid="{8D8388B8-B5D7-4C55-BB32-225D5349F532}"/>
    <cellStyle name="Calculation 4 2 3 18" xfId="12130" xr:uid="{2A9843E8-4D5A-4A46-BF56-FA541FC6AC74}"/>
    <cellStyle name="Calculation 4 2 3 18 2" xfId="12131" xr:uid="{7413013F-7E45-448A-979B-6474DDD5A7A4}"/>
    <cellStyle name="Calculation 4 2 3 19" xfId="12132" xr:uid="{8F5AF61F-500F-412D-9F03-7A50BC7D6B85}"/>
    <cellStyle name="Calculation 4 2 3 2" xfId="12133" xr:uid="{827671BD-5DFB-4DCE-9756-02404E20F239}"/>
    <cellStyle name="Calculation 4 2 3 2 10" xfId="12134" xr:uid="{031C4793-1A8D-4D52-814B-58EC6D0A1B4B}"/>
    <cellStyle name="Calculation 4 2 3 2 10 2" xfId="12135" xr:uid="{66855C9E-2194-4272-B569-34D6AAE60413}"/>
    <cellStyle name="Calculation 4 2 3 2 10 2 2" xfId="12136" xr:uid="{4A5A9C9C-96B7-4BA9-A70C-DC99E70A97B4}"/>
    <cellStyle name="Calculation 4 2 3 2 10 3" xfId="12137" xr:uid="{796249C1-8FBA-4A05-BD00-7AC3591FA71E}"/>
    <cellStyle name="Calculation 4 2 3 2 11" xfId="12138" xr:uid="{EFD56038-B70E-4249-B812-D3D02852687B}"/>
    <cellStyle name="Calculation 4 2 3 2 11 2" xfId="12139" xr:uid="{0FF044B7-74C8-46AB-9EB0-33425086755B}"/>
    <cellStyle name="Calculation 4 2 3 2 11 2 2" xfId="12140" xr:uid="{C4FDD845-E911-40A5-964A-3B9439745233}"/>
    <cellStyle name="Calculation 4 2 3 2 11 3" xfId="12141" xr:uid="{0B55541D-86FB-4E5B-B3E9-C69A0B6E7291}"/>
    <cellStyle name="Calculation 4 2 3 2 12" xfId="12142" xr:uid="{7B81701E-BD8E-4D13-AE90-E2D586F93675}"/>
    <cellStyle name="Calculation 4 2 3 2 12 2" xfId="12143" xr:uid="{0587CF9B-411A-44D6-883A-595F99163F78}"/>
    <cellStyle name="Calculation 4 2 3 2 12 2 2" xfId="12144" xr:uid="{4473ECBB-A6CD-4FF8-8461-234098E2539C}"/>
    <cellStyle name="Calculation 4 2 3 2 12 3" xfId="12145" xr:uid="{E8C40AE8-3509-439C-80DE-57578BFFD900}"/>
    <cellStyle name="Calculation 4 2 3 2 13" xfId="12146" xr:uid="{2E38CE42-3CED-40D9-A61C-26C130562A05}"/>
    <cellStyle name="Calculation 4 2 3 2 13 2" xfId="12147" xr:uid="{F1489F82-5077-4D71-AA95-E80901445F76}"/>
    <cellStyle name="Calculation 4 2 3 2 13 2 2" xfId="12148" xr:uid="{ADF5EC30-80FC-43DB-9813-41464E12CFF8}"/>
    <cellStyle name="Calculation 4 2 3 2 13 3" xfId="12149" xr:uid="{5592EEF1-82FF-4CBD-B4ED-F97BBA67EB52}"/>
    <cellStyle name="Calculation 4 2 3 2 14" xfId="12150" xr:uid="{70010750-F798-4BB0-8C0E-F7705060A7E0}"/>
    <cellStyle name="Calculation 4 2 3 2 14 2" xfId="12151" xr:uid="{147008DB-F06A-4876-A102-B6818A8F1E51}"/>
    <cellStyle name="Calculation 4 2 3 2 14 2 2" xfId="12152" xr:uid="{BB2818DD-3A92-4391-B0D2-FCA954A227FF}"/>
    <cellStyle name="Calculation 4 2 3 2 14 3" xfId="12153" xr:uid="{1C55C318-8593-42D9-B0E8-B184BDB54B3F}"/>
    <cellStyle name="Calculation 4 2 3 2 15" xfId="12154" xr:uid="{B48D4555-B0B4-4641-8642-90B26D7B8AE3}"/>
    <cellStyle name="Calculation 4 2 3 2 15 2" xfId="12155" xr:uid="{F1432D59-AF63-4453-8E5C-082291343198}"/>
    <cellStyle name="Calculation 4 2 3 2 15 2 2" xfId="12156" xr:uid="{FDAE9E6A-55DC-4A47-9868-97AE07FCC72D}"/>
    <cellStyle name="Calculation 4 2 3 2 15 3" xfId="12157" xr:uid="{4EAE9CC9-3764-4A66-84A8-D9BA8D0F7D31}"/>
    <cellStyle name="Calculation 4 2 3 2 16" xfId="12158" xr:uid="{50F86282-DD06-4F66-B01F-3759E706302D}"/>
    <cellStyle name="Calculation 4 2 3 2 16 2" xfId="12159" xr:uid="{55E98E92-317B-4233-9E36-B9C8B80FA4D0}"/>
    <cellStyle name="Calculation 4 2 3 2 16 2 2" xfId="12160" xr:uid="{5A103955-E185-4407-9E45-99BE89E5BB34}"/>
    <cellStyle name="Calculation 4 2 3 2 16 3" xfId="12161" xr:uid="{3052E92E-42C2-4C0D-8552-B83BA2E9B10A}"/>
    <cellStyle name="Calculation 4 2 3 2 17" xfId="12162" xr:uid="{7A9A9AC4-B4DE-43DB-AF17-FE7CAA8A947A}"/>
    <cellStyle name="Calculation 4 2 3 2 17 2" xfId="12163" xr:uid="{F852675C-61B1-4A6C-959D-CCF1E5F25A37}"/>
    <cellStyle name="Calculation 4 2 3 2 17 2 2" xfId="12164" xr:uid="{471C77CA-973F-4C81-B19B-59C3FD038242}"/>
    <cellStyle name="Calculation 4 2 3 2 17 3" xfId="12165" xr:uid="{3418CF94-0FF0-4289-ACA7-3C35F17543E6}"/>
    <cellStyle name="Calculation 4 2 3 2 18" xfId="12166" xr:uid="{4D6959CF-F65D-457D-AC8C-FFC9E40B5D34}"/>
    <cellStyle name="Calculation 4 2 3 2 18 2" xfId="12167" xr:uid="{3F991EC7-3F8D-4984-998C-E9BBD18EAD0C}"/>
    <cellStyle name="Calculation 4 2 3 2 18 2 2" xfId="12168" xr:uid="{E780F620-3294-4430-BD83-7535E4A22FD3}"/>
    <cellStyle name="Calculation 4 2 3 2 18 3" xfId="12169" xr:uid="{596495F5-71CA-43C1-BA7B-F35F4BE405C7}"/>
    <cellStyle name="Calculation 4 2 3 2 19" xfId="12170" xr:uid="{6478AAD0-419C-4718-82CE-8A49EB0EDCEA}"/>
    <cellStyle name="Calculation 4 2 3 2 19 2" xfId="12171" xr:uid="{5978A064-4F5B-42C6-9FFF-166943AB089A}"/>
    <cellStyle name="Calculation 4 2 3 2 19 2 2" xfId="12172" xr:uid="{C9CD569A-DA0F-4BB4-A6BE-596301764014}"/>
    <cellStyle name="Calculation 4 2 3 2 19 3" xfId="12173" xr:uid="{903D9C19-D070-4BEC-A1AB-39D523FD6521}"/>
    <cellStyle name="Calculation 4 2 3 2 2" xfId="12174" xr:uid="{C17097E7-E34D-459C-9D39-279A4FD75909}"/>
    <cellStyle name="Calculation 4 2 3 2 2 2" xfId="12175" xr:uid="{359408EF-E9BD-4130-934E-33547DEB34E0}"/>
    <cellStyle name="Calculation 4 2 3 2 2 2 2" xfId="12176" xr:uid="{E3046534-C2E0-4A49-AC53-A47DA2FE9924}"/>
    <cellStyle name="Calculation 4 2 3 2 2 3" xfId="12177" xr:uid="{E63B5213-6260-4454-99E6-180D26B36EBC}"/>
    <cellStyle name="Calculation 4 2 3 2 2 4" xfId="12178" xr:uid="{6D91E2D5-F0CC-4B83-A567-0001ED89F6F4}"/>
    <cellStyle name="Calculation 4 2 3 2 20" xfId="12179" xr:uid="{C1B023DF-2C79-4991-AC75-76C27DD13D3F}"/>
    <cellStyle name="Calculation 4 2 3 2 20 2" xfId="12180" xr:uid="{7B1A1A5F-304A-42CB-BB71-3C94805FBC90}"/>
    <cellStyle name="Calculation 4 2 3 2 20 2 2" xfId="12181" xr:uid="{DD5E9BAD-DB60-4155-807A-47E3CB62192C}"/>
    <cellStyle name="Calculation 4 2 3 2 20 3" xfId="12182" xr:uid="{D833302C-8B01-45F8-90B8-9EBA06409652}"/>
    <cellStyle name="Calculation 4 2 3 2 21" xfId="12183" xr:uid="{C03B2E6C-9C95-4E25-866F-18E1CF8EF961}"/>
    <cellStyle name="Calculation 4 2 3 2 21 2" xfId="12184" xr:uid="{0CCD3011-31FE-4103-9B75-64D66043DFCE}"/>
    <cellStyle name="Calculation 4 2 3 2 22" xfId="12185" xr:uid="{392B128A-DB46-4C8C-92F5-0A80A6E73492}"/>
    <cellStyle name="Calculation 4 2 3 2 23" xfId="12186" xr:uid="{6957F590-C5D5-49CF-91F0-08299905EC2A}"/>
    <cellStyle name="Calculation 4 2 3 2 3" xfId="12187" xr:uid="{AFEBC516-0DA0-457D-BD82-AE0E4477CE96}"/>
    <cellStyle name="Calculation 4 2 3 2 3 2" xfId="12188" xr:uid="{AEBB0CC2-C994-41FF-9321-280C416D4740}"/>
    <cellStyle name="Calculation 4 2 3 2 3 2 2" xfId="12189" xr:uid="{95675144-32B4-4C73-B088-89BCE0907279}"/>
    <cellStyle name="Calculation 4 2 3 2 3 3" xfId="12190" xr:uid="{CE8CBA43-F53C-4A57-B155-7A8EAEFCA53E}"/>
    <cellStyle name="Calculation 4 2 3 2 3 4" xfId="12191" xr:uid="{A120BBA6-D9DD-4BC7-9EA9-BDBD5538C01A}"/>
    <cellStyle name="Calculation 4 2 3 2 4" xfId="12192" xr:uid="{B22A15C5-0A9C-4313-B5A9-78C1C77CDE2B}"/>
    <cellStyle name="Calculation 4 2 3 2 4 2" xfId="12193" xr:uid="{F0DDF2FF-3E0C-4A3E-A109-CA23BCE128EF}"/>
    <cellStyle name="Calculation 4 2 3 2 4 2 2" xfId="12194" xr:uid="{59CA7D61-F5DD-4393-AE04-B8C188808F6C}"/>
    <cellStyle name="Calculation 4 2 3 2 4 3" xfId="12195" xr:uid="{4814956C-2B87-4FAA-9993-0D97A61E47EB}"/>
    <cellStyle name="Calculation 4 2 3 2 5" xfId="12196" xr:uid="{E8CDF81C-2AC4-44E4-980E-7DE8DA82735F}"/>
    <cellStyle name="Calculation 4 2 3 2 5 2" xfId="12197" xr:uid="{B7793461-D8CE-4FA9-AB0D-0334C346F0CE}"/>
    <cellStyle name="Calculation 4 2 3 2 5 2 2" xfId="12198" xr:uid="{E6AEC66C-EA2C-4E00-9943-2D67D4914F0B}"/>
    <cellStyle name="Calculation 4 2 3 2 5 3" xfId="12199" xr:uid="{BD0099AB-B96D-4AF2-91C8-3AD880CA26F8}"/>
    <cellStyle name="Calculation 4 2 3 2 6" xfId="12200" xr:uid="{FF2F0EAD-2D8A-49B3-BC96-2C05B9ED53D9}"/>
    <cellStyle name="Calculation 4 2 3 2 6 2" xfId="12201" xr:uid="{A3974795-A51A-42DA-86D0-BC941CF7F6D3}"/>
    <cellStyle name="Calculation 4 2 3 2 6 2 2" xfId="12202" xr:uid="{1249E7DB-9917-4D18-A18A-3E2181CC5326}"/>
    <cellStyle name="Calculation 4 2 3 2 6 3" xfId="12203" xr:uid="{C7E5F2B5-0DEF-40B7-A92E-761FD4C9E3D6}"/>
    <cellStyle name="Calculation 4 2 3 2 7" xfId="12204" xr:uid="{070301FA-0ECD-4C87-8833-CA571E5EFF55}"/>
    <cellStyle name="Calculation 4 2 3 2 7 2" xfId="12205" xr:uid="{D1A6F33F-CF1D-49D2-96AC-0B95A495A637}"/>
    <cellStyle name="Calculation 4 2 3 2 7 2 2" xfId="12206" xr:uid="{D3EE7861-521B-4AED-AEE6-80FB8668C297}"/>
    <cellStyle name="Calculation 4 2 3 2 7 3" xfId="12207" xr:uid="{01ABE203-77BC-43F7-AEE0-B952116140F4}"/>
    <cellStyle name="Calculation 4 2 3 2 8" xfId="12208" xr:uid="{77E7F80E-F7D6-453C-8884-8CA55EDAB47E}"/>
    <cellStyle name="Calculation 4 2 3 2 8 2" xfId="12209" xr:uid="{61A92A1A-7F50-408B-B721-7CC16540FD37}"/>
    <cellStyle name="Calculation 4 2 3 2 8 2 2" xfId="12210" xr:uid="{6D234BB9-3125-4EB9-8647-8B985C04E366}"/>
    <cellStyle name="Calculation 4 2 3 2 8 3" xfId="12211" xr:uid="{0DF3F0A5-E737-4B46-B847-66B3975A3F21}"/>
    <cellStyle name="Calculation 4 2 3 2 9" xfId="12212" xr:uid="{1364611A-F9E6-4095-9956-11682E74A2D9}"/>
    <cellStyle name="Calculation 4 2 3 2 9 2" xfId="12213" xr:uid="{E6D7C9BA-0B0C-4802-B873-64B81806FD32}"/>
    <cellStyle name="Calculation 4 2 3 2 9 2 2" xfId="12214" xr:uid="{6BE524F3-41EC-4CAB-A19F-0D52767E7221}"/>
    <cellStyle name="Calculation 4 2 3 2 9 3" xfId="12215" xr:uid="{B82B2362-BCB4-4310-8060-D3D50168B411}"/>
    <cellStyle name="Calculation 4 2 3 20" xfId="12216" xr:uid="{E4D961EE-CF63-4C17-BD59-E8A54F2AB3DB}"/>
    <cellStyle name="Calculation 4 2 3 3" xfId="12217" xr:uid="{D52D2403-C294-4245-9AAD-0C3510DF910D}"/>
    <cellStyle name="Calculation 4 2 3 3 2" xfId="12218" xr:uid="{B07D009F-E3C8-4BC1-9AEC-0AE108699E34}"/>
    <cellStyle name="Calculation 4 2 3 3 2 2" xfId="12219" xr:uid="{390D1BB8-9F8E-4832-B3B6-F0562AAA4754}"/>
    <cellStyle name="Calculation 4 2 3 3 3" xfId="12220" xr:uid="{99F7BD94-5149-40B7-9815-57D3939E703A}"/>
    <cellStyle name="Calculation 4 2 3 3 4" xfId="12221" xr:uid="{EB4DFE41-E61A-4A1E-9E18-2EC49306C19B}"/>
    <cellStyle name="Calculation 4 2 3 4" xfId="12222" xr:uid="{5E38F703-7435-4DE8-BAA3-7D72B3E55898}"/>
    <cellStyle name="Calculation 4 2 3 4 2" xfId="12223" xr:uid="{9982D4C5-0F76-4553-A15B-A93D7C6F1F00}"/>
    <cellStyle name="Calculation 4 2 3 4 2 2" xfId="12224" xr:uid="{48F34D0B-A9EE-4612-8D83-38F316737C52}"/>
    <cellStyle name="Calculation 4 2 3 4 3" xfId="12225" xr:uid="{16C74DC1-829D-4D0E-8A30-5FBA01B91492}"/>
    <cellStyle name="Calculation 4 2 3 4 4" xfId="12226" xr:uid="{E13D6015-48BC-4369-80F4-F48927B35E3A}"/>
    <cellStyle name="Calculation 4 2 3 5" xfId="12227" xr:uid="{A922A308-ACA7-41E4-8B7B-8AA1B7DBD0EC}"/>
    <cellStyle name="Calculation 4 2 3 5 2" xfId="12228" xr:uid="{47FA09A9-EF55-478E-8BFD-90E59E2CBF3C}"/>
    <cellStyle name="Calculation 4 2 3 5 2 2" xfId="12229" xr:uid="{2BDC81E6-3BE6-456A-8EFE-AB5A68D49290}"/>
    <cellStyle name="Calculation 4 2 3 5 3" xfId="12230" xr:uid="{697A817A-807C-418B-8124-E20C9E7A40F0}"/>
    <cellStyle name="Calculation 4 2 3 6" xfId="12231" xr:uid="{1F9D97F8-FF22-4CA4-996A-1EF3B794424B}"/>
    <cellStyle name="Calculation 4 2 3 6 2" xfId="12232" xr:uid="{F62B4174-4D5D-4FAC-87F1-40F4E847724D}"/>
    <cellStyle name="Calculation 4 2 3 6 2 2" xfId="12233" xr:uid="{03B2FB91-E4AF-4BF3-8955-B4A504C7B241}"/>
    <cellStyle name="Calculation 4 2 3 6 3" xfId="12234" xr:uid="{5350B1A8-6866-42E5-9D64-507ED4005D58}"/>
    <cellStyle name="Calculation 4 2 3 7" xfId="12235" xr:uid="{61797A06-5841-42FC-B25F-57784B6BC18A}"/>
    <cellStyle name="Calculation 4 2 3 7 2" xfId="12236" xr:uid="{E557C15A-02AE-460C-A6FC-047FEF2EE387}"/>
    <cellStyle name="Calculation 4 2 3 7 2 2" xfId="12237" xr:uid="{9588BE76-674D-461F-AC4A-6D96699E4DF6}"/>
    <cellStyle name="Calculation 4 2 3 7 3" xfId="12238" xr:uid="{8589CCC7-CEB8-4612-BB07-4F5B7E711D24}"/>
    <cellStyle name="Calculation 4 2 3 8" xfId="12239" xr:uid="{9EF2EBF5-1DF2-4135-9F7A-AE17569F56AC}"/>
    <cellStyle name="Calculation 4 2 3 8 2" xfId="12240" xr:uid="{DC329312-7B63-4309-BD08-1988D6571BA8}"/>
    <cellStyle name="Calculation 4 2 3 8 2 2" xfId="12241" xr:uid="{F23AAC25-F1C8-4173-AD43-CA8FCE85BDD2}"/>
    <cellStyle name="Calculation 4 2 3 8 3" xfId="12242" xr:uid="{ABE59C43-C4C5-4684-92CA-1D06E3ABEAF0}"/>
    <cellStyle name="Calculation 4 2 3 9" xfId="12243" xr:uid="{33712194-F7DF-4BF1-8E8A-49F94B0577AB}"/>
    <cellStyle name="Calculation 4 2 3 9 2" xfId="12244" xr:uid="{747B6DCD-F7BA-4F63-B20F-9F6F4C90BC67}"/>
    <cellStyle name="Calculation 4 2 3 9 2 2" xfId="12245" xr:uid="{EFA9D3F9-479D-4472-A957-2437681DBA5E}"/>
    <cellStyle name="Calculation 4 2 3 9 3" xfId="12246" xr:uid="{22AAF397-FD58-4CBC-AAD2-46B9AC200A15}"/>
    <cellStyle name="Calculation 4 2 4" xfId="12247" xr:uid="{5CA320DB-875F-419B-8DD0-38BCE44F88F1}"/>
    <cellStyle name="Calculation 4 2 4 10" xfId="12248" xr:uid="{FA4A71CD-94BB-45FE-9B47-8E12E87D06C3}"/>
    <cellStyle name="Calculation 4 2 4 10 2" xfId="12249" xr:uid="{D6F89101-C981-40B3-BB96-99E676D3A30F}"/>
    <cellStyle name="Calculation 4 2 4 10 2 2" xfId="12250" xr:uid="{87C882A6-634B-400E-96C3-14E450C62FE2}"/>
    <cellStyle name="Calculation 4 2 4 10 3" xfId="12251" xr:uid="{E614B98A-A517-4960-BD6D-1BA1915F718A}"/>
    <cellStyle name="Calculation 4 2 4 11" xfId="12252" xr:uid="{1748B6B7-3391-4120-9F2C-DD5961179499}"/>
    <cellStyle name="Calculation 4 2 4 11 2" xfId="12253" xr:uid="{59001CBF-BFFE-45E9-8FEF-E6C5A26826AC}"/>
    <cellStyle name="Calculation 4 2 4 11 2 2" xfId="12254" xr:uid="{2E63FAE0-B6E8-4E58-925B-B590EDEB19D1}"/>
    <cellStyle name="Calculation 4 2 4 11 3" xfId="12255" xr:uid="{A3A1A02F-C190-4D56-9988-F59B444FF0B9}"/>
    <cellStyle name="Calculation 4 2 4 12" xfId="12256" xr:uid="{1A38691B-409F-4F74-9055-025A8CDFBD6F}"/>
    <cellStyle name="Calculation 4 2 4 12 2" xfId="12257" xr:uid="{A8846189-C501-46DF-A55C-E38D97DD554E}"/>
    <cellStyle name="Calculation 4 2 4 12 2 2" xfId="12258" xr:uid="{EBD64A5E-67FA-47FA-A653-CF29ED447C45}"/>
    <cellStyle name="Calculation 4 2 4 12 3" xfId="12259" xr:uid="{FB46B56D-0C6D-4A87-B74F-C7A9319D9CAA}"/>
    <cellStyle name="Calculation 4 2 4 13" xfId="12260" xr:uid="{5D684596-8759-45E2-9A6F-4264EF8CE8B6}"/>
    <cellStyle name="Calculation 4 2 4 13 2" xfId="12261" xr:uid="{A3EAB744-909E-4D91-BEE5-FFACB1A566F8}"/>
    <cellStyle name="Calculation 4 2 4 13 2 2" xfId="12262" xr:uid="{610CEF52-8B34-4C11-86EE-585F49E6F4BC}"/>
    <cellStyle name="Calculation 4 2 4 13 3" xfId="12263" xr:uid="{9B51A8E8-9D1D-4358-91FC-98A6DE7F5B7B}"/>
    <cellStyle name="Calculation 4 2 4 14" xfId="12264" xr:uid="{1ABB9304-6FDE-479A-ACBF-7755C7D395B3}"/>
    <cellStyle name="Calculation 4 2 4 14 2" xfId="12265" xr:uid="{35CCFACF-C20C-422D-867C-36F02303D2FE}"/>
    <cellStyle name="Calculation 4 2 4 14 2 2" xfId="12266" xr:uid="{36EE69F7-01FF-4E08-845E-F0D0790D824F}"/>
    <cellStyle name="Calculation 4 2 4 14 3" xfId="12267" xr:uid="{C47CC040-87D2-4E4E-9A7D-C2C30CB64757}"/>
    <cellStyle name="Calculation 4 2 4 15" xfId="12268" xr:uid="{125F60CE-3CC0-4EA2-AA75-3BE3719563A9}"/>
    <cellStyle name="Calculation 4 2 4 15 2" xfId="12269" xr:uid="{CCACA6FF-791A-403C-ACD7-7DC670995EE2}"/>
    <cellStyle name="Calculation 4 2 4 15 2 2" xfId="12270" xr:uid="{2843BB5C-233C-40E8-B8BE-3083D5888455}"/>
    <cellStyle name="Calculation 4 2 4 15 3" xfId="12271" xr:uid="{BDDF5848-AFF7-499A-A12A-DA205EB4BF7D}"/>
    <cellStyle name="Calculation 4 2 4 16" xfId="12272" xr:uid="{1A21EC65-CFDE-4F58-9DCC-F48FC6477729}"/>
    <cellStyle name="Calculation 4 2 4 16 2" xfId="12273" xr:uid="{834D2311-DD57-43A2-A540-8B8A0E2DFE1A}"/>
    <cellStyle name="Calculation 4 2 4 16 2 2" xfId="12274" xr:uid="{7E2B1139-9462-43C4-B176-72708F8D0C34}"/>
    <cellStyle name="Calculation 4 2 4 16 3" xfId="12275" xr:uid="{05F0FF06-5AF2-4AD7-8B66-0B772B007C72}"/>
    <cellStyle name="Calculation 4 2 4 17" xfId="12276" xr:uid="{737F011F-96F6-4CD4-8486-D4DCA3A77BFD}"/>
    <cellStyle name="Calculation 4 2 4 17 2" xfId="12277" xr:uid="{9EF9755B-9C28-4A90-A378-DFC4A8B62101}"/>
    <cellStyle name="Calculation 4 2 4 17 2 2" xfId="12278" xr:uid="{1977BEF0-532B-451D-8BD6-3B4B36B4851D}"/>
    <cellStyle name="Calculation 4 2 4 17 3" xfId="12279" xr:uid="{BB469C24-B787-4C42-A276-6912DA88FFE7}"/>
    <cellStyle name="Calculation 4 2 4 18" xfId="12280" xr:uid="{5810D286-77D0-492A-8EAF-2D078B5DDC99}"/>
    <cellStyle name="Calculation 4 2 4 18 2" xfId="12281" xr:uid="{A4B8B2B6-5817-4A2A-8C98-46927EA079E8}"/>
    <cellStyle name="Calculation 4 2 4 18 2 2" xfId="12282" xr:uid="{196EF90E-253B-4FC2-B8CA-DE4B24EAA7E7}"/>
    <cellStyle name="Calculation 4 2 4 18 3" xfId="12283" xr:uid="{27919BF2-E2CD-4FF4-BFAB-AD50F36FAC85}"/>
    <cellStyle name="Calculation 4 2 4 19" xfId="12284" xr:uid="{50E6B2F3-F2BB-4EB3-A3D7-6B0D8FE65179}"/>
    <cellStyle name="Calculation 4 2 4 19 2" xfId="12285" xr:uid="{B86380BE-1047-46C9-9E13-8E3DC6B3C498}"/>
    <cellStyle name="Calculation 4 2 4 19 2 2" xfId="12286" xr:uid="{F6E14D4B-5163-4964-A52C-B63596F0E9DC}"/>
    <cellStyle name="Calculation 4 2 4 19 3" xfId="12287" xr:uid="{BA22CF95-7A67-447B-A238-C941A7F44C7C}"/>
    <cellStyle name="Calculation 4 2 4 2" xfId="12288" xr:uid="{FE9D8079-B278-4AAE-A2DE-A025938E0F60}"/>
    <cellStyle name="Calculation 4 2 4 2 10" xfId="12289" xr:uid="{588BA1AF-9ED3-4361-A8DF-7B6C7607F4FF}"/>
    <cellStyle name="Calculation 4 2 4 2 10 2" xfId="12290" xr:uid="{21C9930D-5FAE-4DAC-A5BF-5B0A370B06D5}"/>
    <cellStyle name="Calculation 4 2 4 2 10 2 2" xfId="12291" xr:uid="{E82D8B16-B953-438E-8CB8-FA578E7C9D15}"/>
    <cellStyle name="Calculation 4 2 4 2 10 3" xfId="12292" xr:uid="{1B52CC68-6F7E-4BCE-8893-033CACAD01F0}"/>
    <cellStyle name="Calculation 4 2 4 2 11" xfId="12293" xr:uid="{EE818E8C-CA1E-448C-8C08-8E3F9EED52C5}"/>
    <cellStyle name="Calculation 4 2 4 2 11 2" xfId="12294" xr:uid="{C8B22182-BA9C-40DE-833D-877D764F23DD}"/>
    <cellStyle name="Calculation 4 2 4 2 11 2 2" xfId="12295" xr:uid="{8767DF54-CFCE-46B7-BF21-7A24DDFB10FF}"/>
    <cellStyle name="Calculation 4 2 4 2 11 3" xfId="12296" xr:uid="{325ADD40-F547-4E78-A07E-F416D2AF9B8F}"/>
    <cellStyle name="Calculation 4 2 4 2 12" xfId="12297" xr:uid="{5F58E72B-3EF2-4ECA-A3FC-8CE1587818A3}"/>
    <cellStyle name="Calculation 4 2 4 2 12 2" xfId="12298" xr:uid="{04521DD0-6AD8-4427-9FC6-D925395265AB}"/>
    <cellStyle name="Calculation 4 2 4 2 12 2 2" xfId="12299" xr:uid="{771C2833-6011-45C8-8145-53508818EF5F}"/>
    <cellStyle name="Calculation 4 2 4 2 12 3" xfId="12300" xr:uid="{64E2EE63-8FD0-42D6-9106-2C2871543A23}"/>
    <cellStyle name="Calculation 4 2 4 2 13" xfId="12301" xr:uid="{82C52887-B7A9-4D1A-988D-17D9BA4E8F7F}"/>
    <cellStyle name="Calculation 4 2 4 2 13 2" xfId="12302" xr:uid="{86F64E68-BB3F-4B2E-9A89-4C321F388087}"/>
    <cellStyle name="Calculation 4 2 4 2 13 2 2" xfId="12303" xr:uid="{DA43CE98-995D-4CA2-B923-9D523E344FB0}"/>
    <cellStyle name="Calculation 4 2 4 2 13 3" xfId="12304" xr:uid="{098ACA2F-11E2-4B27-81D0-F930850C110A}"/>
    <cellStyle name="Calculation 4 2 4 2 14" xfId="12305" xr:uid="{392B2553-7AB8-4BE8-9A3B-4D7970A09564}"/>
    <cellStyle name="Calculation 4 2 4 2 14 2" xfId="12306" xr:uid="{10B052DE-2BA5-4BE6-9509-89136501B433}"/>
    <cellStyle name="Calculation 4 2 4 2 14 2 2" xfId="12307" xr:uid="{C17DD5B1-F5C6-48B8-A3E9-4ECA480AE5A2}"/>
    <cellStyle name="Calculation 4 2 4 2 14 3" xfId="12308" xr:uid="{A1D417FE-1787-43C8-96E6-9F8708B8F89F}"/>
    <cellStyle name="Calculation 4 2 4 2 15" xfId="12309" xr:uid="{66C86C44-A0AF-48D2-9DF1-EB6B9FC51AA4}"/>
    <cellStyle name="Calculation 4 2 4 2 15 2" xfId="12310" xr:uid="{D6704D0E-95F7-4B7B-A7C1-03CAE6BC6813}"/>
    <cellStyle name="Calculation 4 2 4 2 15 2 2" xfId="12311" xr:uid="{91C33E26-309F-40F3-BC9D-0165CD1FFEBA}"/>
    <cellStyle name="Calculation 4 2 4 2 15 3" xfId="12312" xr:uid="{41F91D25-EAC7-408D-BD69-5D356166ACC8}"/>
    <cellStyle name="Calculation 4 2 4 2 16" xfId="12313" xr:uid="{FA41E129-9C1C-4415-A31A-D36017FF11AD}"/>
    <cellStyle name="Calculation 4 2 4 2 16 2" xfId="12314" xr:uid="{9BA1FE95-4AE0-4816-B486-C52350BA09FE}"/>
    <cellStyle name="Calculation 4 2 4 2 16 2 2" xfId="12315" xr:uid="{4A6A1996-C928-42AA-A14F-4A25C67469A1}"/>
    <cellStyle name="Calculation 4 2 4 2 16 3" xfId="12316" xr:uid="{8C690956-D7AA-45B0-A847-1334C154B94B}"/>
    <cellStyle name="Calculation 4 2 4 2 17" xfId="12317" xr:uid="{231C0BAD-3C15-4FC1-8B00-0A05434CD8E6}"/>
    <cellStyle name="Calculation 4 2 4 2 17 2" xfId="12318" xr:uid="{26A8A9AE-0D3A-49D8-861F-C0990D8480F0}"/>
    <cellStyle name="Calculation 4 2 4 2 17 2 2" xfId="12319" xr:uid="{F3FE3A08-69D2-4C51-AE8B-16DC1AF8F799}"/>
    <cellStyle name="Calculation 4 2 4 2 17 3" xfId="12320" xr:uid="{5ADD36EA-2ED8-45EC-A6E7-7A806B6EB8CA}"/>
    <cellStyle name="Calculation 4 2 4 2 18" xfId="12321" xr:uid="{8D8C2020-DD0F-49BB-8455-8312916ED293}"/>
    <cellStyle name="Calculation 4 2 4 2 18 2" xfId="12322" xr:uid="{D6578302-250F-49AB-A39A-C888E60ED5DC}"/>
    <cellStyle name="Calculation 4 2 4 2 18 2 2" xfId="12323" xr:uid="{ADE6876D-CE7F-4D12-988F-DAA05463C485}"/>
    <cellStyle name="Calculation 4 2 4 2 18 3" xfId="12324" xr:uid="{919340B4-D078-41F7-8575-AA2625F13D06}"/>
    <cellStyle name="Calculation 4 2 4 2 19" xfId="12325" xr:uid="{B6980E13-DB3D-46E8-99C8-14E9ABC5C9AD}"/>
    <cellStyle name="Calculation 4 2 4 2 19 2" xfId="12326" xr:uid="{9DD47A4F-7AD7-4785-8EA1-01A4BD745723}"/>
    <cellStyle name="Calculation 4 2 4 2 19 2 2" xfId="12327" xr:uid="{D11F3CAD-F538-42B7-A305-12098CDAC385}"/>
    <cellStyle name="Calculation 4 2 4 2 19 3" xfId="12328" xr:uid="{CC08110F-F3E8-426D-9F32-72163ED8F0F3}"/>
    <cellStyle name="Calculation 4 2 4 2 2" xfId="12329" xr:uid="{9141CB32-199C-4CF7-8D12-DDF88711977B}"/>
    <cellStyle name="Calculation 4 2 4 2 2 2" xfId="12330" xr:uid="{B130151B-99CC-49B7-9F58-C12F5DABB3D2}"/>
    <cellStyle name="Calculation 4 2 4 2 2 2 2" xfId="12331" xr:uid="{58FC1E59-D30D-474A-969E-0FDEB7B0C9D3}"/>
    <cellStyle name="Calculation 4 2 4 2 2 3" xfId="12332" xr:uid="{52D3CED3-7415-4980-91F6-EB39E71F9D31}"/>
    <cellStyle name="Calculation 4 2 4 2 2 4" xfId="12333" xr:uid="{65077799-BCFD-47E1-A193-E2A93A9B911D}"/>
    <cellStyle name="Calculation 4 2 4 2 20" xfId="12334" xr:uid="{8E4BBF22-34F3-41D0-8A79-3C980C821BF0}"/>
    <cellStyle name="Calculation 4 2 4 2 20 2" xfId="12335" xr:uid="{C5EBB24E-DAF9-4D25-AF6F-62A3BC4C6795}"/>
    <cellStyle name="Calculation 4 2 4 2 20 2 2" xfId="12336" xr:uid="{94E61EEE-9941-4A29-B1F0-6C50011479B5}"/>
    <cellStyle name="Calculation 4 2 4 2 20 3" xfId="12337" xr:uid="{3A756696-3F00-44E9-9617-A9D9E6BA853F}"/>
    <cellStyle name="Calculation 4 2 4 2 21" xfId="12338" xr:uid="{8FF77AAF-3EF1-4C2E-BFAC-B7F973154130}"/>
    <cellStyle name="Calculation 4 2 4 2 21 2" xfId="12339" xr:uid="{2F12B083-2F0B-4E45-A20C-064CDFD80FED}"/>
    <cellStyle name="Calculation 4 2 4 2 22" xfId="12340" xr:uid="{CDB7C8FC-5FD3-4F43-BF07-36B21CD6FC31}"/>
    <cellStyle name="Calculation 4 2 4 2 23" xfId="12341" xr:uid="{8668603D-6D97-447C-B5DE-EFCEFD9DE461}"/>
    <cellStyle name="Calculation 4 2 4 2 3" xfId="12342" xr:uid="{A6E17B7E-51D4-46D1-848D-B525305C7EC2}"/>
    <cellStyle name="Calculation 4 2 4 2 3 2" xfId="12343" xr:uid="{8824632C-9058-4CD9-8807-83781D63F2BD}"/>
    <cellStyle name="Calculation 4 2 4 2 3 2 2" xfId="12344" xr:uid="{EC7DB47E-F6BC-4DE2-80C2-549D1179A5BF}"/>
    <cellStyle name="Calculation 4 2 4 2 3 3" xfId="12345" xr:uid="{B46AF470-F89E-4432-8C40-67DFD2C41B5F}"/>
    <cellStyle name="Calculation 4 2 4 2 4" xfId="12346" xr:uid="{BA758F5A-07F8-4EFF-AF68-49CF64B9C24C}"/>
    <cellStyle name="Calculation 4 2 4 2 4 2" xfId="12347" xr:uid="{230ED4F8-E459-4DEE-B17E-B31CBC07D26C}"/>
    <cellStyle name="Calculation 4 2 4 2 4 2 2" xfId="12348" xr:uid="{2D045CBA-46AB-4FD1-AA12-9A331A6289F9}"/>
    <cellStyle name="Calculation 4 2 4 2 4 3" xfId="12349" xr:uid="{19AB4CDD-5D23-4152-A02C-70B2B243DC10}"/>
    <cellStyle name="Calculation 4 2 4 2 5" xfId="12350" xr:uid="{0916AE1D-F842-4E16-8A27-99F2F4F2AC2E}"/>
    <cellStyle name="Calculation 4 2 4 2 5 2" xfId="12351" xr:uid="{41E60C12-C4A0-4FC6-BA17-400D79C3557C}"/>
    <cellStyle name="Calculation 4 2 4 2 5 2 2" xfId="12352" xr:uid="{C8F23C8D-C5EF-4D1A-BEE7-ADDAA6CE25C8}"/>
    <cellStyle name="Calculation 4 2 4 2 5 3" xfId="12353" xr:uid="{CF1DB1CF-541D-45D1-BCFC-CA8A672C318D}"/>
    <cellStyle name="Calculation 4 2 4 2 6" xfId="12354" xr:uid="{E4B09859-C289-4899-B24B-8A3BEFA9ED2C}"/>
    <cellStyle name="Calculation 4 2 4 2 6 2" xfId="12355" xr:uid="{01B0A55E-6FE4-4B64-B0F0-892A57CB64E2}"/>
    <cellStyle name="Calculation 4 2 4 2 6 2 2" xfId="12356" xr:uid="{B2F311EB-A98A-446A-9CE0-5619460ABB64}"/>
    <cellStyle name="Calculation 4 2 4 2 6 3" xfId="12357" xr:uid="{7E6806BE-A313-4F63-8011-0DD1C5814198}"/>
    <cellStyle name="Calculation 4 2 4 2 7" xfId="12358" xr:uid="{C1D4C8EA-8D9E-4525-A56A-965866AB37E1}"/>
    <cellStyle name="Calculation 4 2 4 2 7 2" xfId="12359" xr:uid="{85C9BD3A-A907-45A1-B925-5F3E4F8D0972}"/>
    <cellStyle name="Calculation 4 2 4 2 7 2 2" xfId="12360" xr:uid="{274C1AEE-1BD1-434B-ACB0-22FD0041E9D4}"/>
    <cellStyle name="Calculation 4 2 4 2 7 3" xfId="12361" xr:uid="{48B061DE-6888-4D5A-ACBC-BBEDDD0B977B}"/>
    <cellStyle name="Calculation 4 2 4 2 8" xfId="12362" xr:uid="{FC608A38-A4A7-4343-A2FA-5649621EE1BA}"/>
    <cellStyle name="Calculation 4 2 4 2 8 2" xfId="12363" xr:uid="{3BDB09D0-015F-491B-9E1D-0E90AD281EF5}"/>
    <cellStyle name="Calculation 4 2 4 2 8 2 2" xfId="12364" xr:uid="{632CE482-8AF3-4229-AC77-E0BFB981EFAC}"/>
    <cellStyle name="Calculation 4 2 4 2 8 3" xfId="12365" xr:uid="{BCC59387-8A85-49BE-B2E9-A6E287974B22}"/>
    <cellStyle name="Calculation 4 2 4 2 9" xfId="12366" xr:uid="{DD50750C-73BB-4550-AE32-B3602F436D2E}"/>
    <cellStyle name="Calculation 4 2 4 2 9 2" xfId="12367" xr:uid="{6FBE7B18-612D-4BB3-A6BA-C6457DE0DB7C}"/>
    <cellStyle name="Calculation 4 2 4 2 9 2 2" xfId="12368" xr:uid="{5EB998B4-77C0-43DA-8616-0D4E15F1BFAC}"/>
    <cellStyle name="Calculation 4 2 4 2 9 3" xfId="12369" xr:uid="{B63BAD4E-0A00-4C11-B1DA-E69E377B4AD6}"/>
    <cellStyle name="Calculation 4 2 4 20" xfId="12370" xr:uid="{858F5DA5-A051-4B48-A25D-CD956B29E890}"/>
    <cellStyle name="Calculation 4 2 4 20 2" xfId="12371" xr:uid="{8CF147CB-E179-459E-A943-2883402ACAB3}"/>
    <cellStyle name="Calculation 4 2 4 20 2 2" xfId="12372" xr:uid="{A94F603A-5B09-46A9-9EE0-7F32285AEEF4}"/>
    <cellStyle name="Calculation 4 2 4 20 3" xfId="12373" xr:uid="{01BC4664-E038-4092-BC63-8CCB709BA36B}"/>
    <cellStyle name="Calculation 4 2 4 21" xfId="12374" xr:uid="{161B3BFC-1076-450C-8380-1F7C149A84BB}"/>
    <cellStyle name="Calculation 4 2 4 21 2" xfId="12375" xr:uid="{00D4E162-1E93-403F-A9C1-F449DE78464C}"/>
    <cellStyle name="Calculation 4 2 4 21 2 2" xfId="12376" xr:uid="{BAB42C60-47F7-412F-A473-FE56DE4BE9A3}"/>
    <cellStyle name="Calculation 4 2 4 21 3" xfId="12377" xr:uid="{E304609A-ED6D-49DE-919B-185A86B917C7}"/>
    <cellStyle name="Calculation 4 2 4 22" xfId="12378" xr:uid="{1830F4E8-37F6-4590-9A87-5A345C2DA3BA}"/>
    <cellStyle name="Calculation 4 2 4 22 2" xfId="12379" xr:uid="{3C36C26F-00DA-43A8-A1C6-48CBDBB04A74}"/>
    <cellStyle name="Calculation 4 2 4 23" xfId="12380" xr:uid="{8CFFE599-FCB5-4B7C-84CC-619D459C8570}"/>
    <cellStyle name="Calculation 4 2 4 24" xfId="12381" xr:uid="{C49AFAD4-550A-4F50-B7F8-1E442913B598}"/>
    <cellStyle name="Calculation 4 2 4 3" xfId="12382" xr:uid="{72A1BBAC-8528-4284-85CE-63AB8F43DE62}"/>
    <cellStyle name="Calculation 4 2 4 3 2" xfId="12383" xr:uid="{830A782A-39F6-4D71-9824-6B5551325646}"/>
    <cellStyle name="Calculation 4 2 4 3 2 2" xfId="12384" xr:uid="{32207BA0-E90A-4C41-96C8-E3C16CC4E7B9}"/>
    <cellStyle name="Calculation 4 2 4 3 3" xfId="12385" xr:uid="{B075E682-D19E-4A25-A902-F2FC54CE2BDB}"/>
    <cellStyle name="Calculation 4 2 4 3 4" xfId="12386" xr:uid="{96682975-6F4F-4DD6-8276-0183567B2DBC}"/>
    <cellStyle name="Calculation 4 2 4 4" xfId="12387" xr:uid="{31626555-ABC3-4561-AA82-DDDEB4CA67F9}"/>
    <cellStyle name="Calculation 4 2 4 4 2" xfId="12388" xr:uid="{3AFCF0DB-F0CF-4EA3-B432-08362D72047A}"/>
    <cellStyle name="Calculation 4 2 4 4 2 2" xfId="12389" xr:uid="{BCC9AC89-D396-41BD-9FB8-E9CB9896E270}"/>
    <cellStyle name="Calculation 4 2 4 4 3" xfId="12390" xr:uid="{242E6997-E715-48B6-B6A0-566D6D1763F0}"/>
    <cellStyle name="Calculation 4 2 4 4 4" xfId="12391" xr:uid="{4925CACE-55DA-4EB6-90D7-378D115394D8}"/>
    <cellStyle name="Calculation 4 2 4 5" xfId="12392" xr:uid="{E3AF7302-85FD-4F9C-B0B0-EE259A81493E}"/>
    <cellStyle name="Calculation 4 2 4 5 2" xfId="12393" xr:uid="{46E439D7-19D0-4819-B4D7-C68E820E3219}"/>
    <cellStyle name="Calculation 4 2 4 5 2 2" xfId="12394" xr:uid="{94E1EE6B-CDDB-4FCC-8C24-F45A7CD83309}"/>
    <cellStyle name="Calculation 4 2 4 5 3" xfId="12395" xr:uid="{5D94B4C4-2F42-43D4-A5B9-EFAB9E071F44}"/>
    <cellStyle name="Calculation 4 2 4 6" xfId="12396" xr:uid="{4A425233-A05E-4CC9-AF31-6EE3878A691B}"/>
    <cellStyle name="Calculation 4 2 4 6 2" xfId="12397" xr:uid="{6F50C3C9-2358-4BCD-8C92-7860B5B80738}"/>
    <cellStyle name="Calculation 4 2 4 6 2 2" xfId="12398" xr:uid="{CA73C4C0-5295-44D0-9DA2-A5948EDBA550}"/>
    <cellStyle name="Calculation 4 2 4 6 3" xfId="12399" xr:uid="{5D573170-4DF9-40F6-9A9D-7968E24EEDED}"/>
    <cellStyle name="Calculation 4 2 4 7" xfId="12400" xr:uid="{56155351-FBD8-468D-8207-21F265910DE7}"/>
    <cellStyle name="Calculation 4 2 4 7 2" xfId="12401" xr:uid="{04E7B6FC-FF8B-4581-A304-E9DD1FDFB98F}"/>
    <cellStyle name="Calculation 4 2 4 7 2 2" xfId="12402" xr:uid="{A40EC0E1-D471-4178-B3D2-31A827567B69}"/>
    <cellStyle name="Calculation 4 2 4 7 3" xfId="12403" xr:uid="{3F4C468C-2F54-49F5-8641-23262A4FAA8C}"/>
    <cellStyle name="Calculation 4 2 4 8" xfId="12404" xr:uid="{6016B6D7-2346-443F-A914-6531290D606F}"/>
    <cellStyle name="Calculation 4 2 4 8 2" xfId="12405" xr:uid="{F7B34E6A-AEB6-40BC-BAE6-EC4DB0981DBB}"/>
    <cellStyle name="Calculation 4 2 4 8 2 2" xfId="12406" xr:uid="{2FF113A3-3FF4-4299-8F5D-4868F2E5C8AB}"/>
    <cellStyle name="Calculation 4 2 4 8 3" xfId="12407" xr:uid="{423A6370-471B-476E-8CD4-77FFA1B4FACE}"/>
    <cellStyle name="Calculation 4 2 4 9" xfId="12408" xr:uid="{14271103-D487-49E9-9516-0CB12B08D442}"/>
    <cellStyle name="Calculation 4 2 4 9 2" xfId="12409" xr:uid="{633C48C7-7884-416B-8D68-9E0D2172BB55}"/>
    <cellStyle name="Calculation 4 2 4 9 2 2" xfId="12410" xr:uid="{6170D55C-8B40-4681-8B86-B7B41608F693}"/>
    <cellStyle name="Calculation 4 2 4 9 3" xfId="12411" xr:uid="{A7B71E71-D8A5-48A8-92D8-E6D1AD8BF113}"/>
    <cellStyle name="Calculation 4 2 5" xfId="12412" xr:uid="{BCD72A8D-F92C-40AC-8EEA-8ECB1FD82388}"/>
    <cellStyle name="Calculation 4 2 5 10" xfId="12413" xr:uid="{195066C7-142D-4ADD-B6E1-BB5393D1986D}"/>
    <cellStyle name="Calculation 4 2 5 10 2" xfId="12414" xr:uid="{AAA9391B-9784-452F-ACE2-C0BCB8832180}"/>
    <cellStyle name="Calculation 4 2 5 10 2 2" xfId="12415" xr:uid="{AC52FB8D-121B-4127-917C-E01ADC0AA7BA}"/>
    <cellStyle name="Calculation 4 2 5 10 3" xfId="12416" xr:uid="{879BE67E-52A7-43E8-A7E3-277FC270B3F6}"/>
    <cellStyle name="Calculation 4 2 5 11" xfId="12417" xr:uid="{21D4244E-06FB-45A5-A581-EB916B9E9D25}"/>
    <cellStyle name="Calculation 4 2 5 11 2" xfId="12418" xr:uid="{3D31B257-780D-43B7-AC8C-BBFD7C8CCB6A}"/>
    <cellStyle name="Calculation 4 2 5 11 2 2" xfId="12419" xr:uid="{94549BDD-CA62-43CC-906F-EE101C0EFB27}"/>
    <cellStyle name="Calculation 4 2 5 11 3" xfId="12420" xr:uid="{A1ADF780-B432-49F4-8D6B-F6EF9AD83AB8}"/>
    <cellStyle name="Calculation 4 2 5 12" xfId="12421" xr:uid="{5BA5DD75-D2F9-4E81-B69A-A88A7111E764}"/>
    <cellStyle name="Calculation 4 2 5 12 2" xfId="12422" xr:uid="{339DF713-5B7C-4CBB-9D83-FA179634FECE}"/>
    <cellStyle name="Calculation 4 2 5 12 2 2" xfId="12423" xr:uid="{B979C7C0-1A54-4A60-B7EA-2557B9DE8811}"/>
    <cellStyle name="Calculation 4 2 5 12 3" xfId="12424" xr:uid="{84286F1F-AC24-415F-93C6-427A28EF5F96}"/>
    <cellStyle name="Calculation 4 2 5 13" xfId="12425" xr:uid="{879E807B-7575-4878-A7CA-984E0534114B}"/>
    <cellStyle name="Calculation 4 2 5 13 2" xfId="12426" xr:uid="{53922C0E-4A08-498B-A084-D6D52EBADC9C}"/>
    <cellStyle name="Calculation 4 2 5 13 2 2" xfId="12427" xr:uid="{9A23FE2B-2EC5-4F6D-945E-0B1AD0C3180A}"/>
    <cellStyle name="Calculation 4 2 5 13 3" xfId="12428" xr:uid="{39CBC650-C7AE-47D6-AA80-1314AA3AA243}"/>
    <cellStyle name="Calculation 4 2 5 14" xfId="12429" xr:uid="{2DF44CCC-5215-4B2F-AE9D-3FDAC57ABB6F}"/>
    <cellStyle name="Calculation 4 2 5 14 2" xfId="12430" xr:uid="{099432B7-1710-46D5-8EC4-242BC0FDE95E}"/>
    <cellStyle name="Calculation 4 2 5 14 2 2" xfId="12431" xr:uid="{CB10E422-09E9-460B-9DA9-F234644BCA2C}"/>
    <cellStyle name="Calculation 4 2 5 14 3" xfId="12432" xr:uid="{F0A5C5CC-2487-44C9-9E78-0625778B5A18}"/>
    <cellStyle name="Calculation 4 2 5 15" xfId="12433" xr:uid="{60C9477E-C458-4B25-BD24-0E7B3A3753D7}"/>
    <cellStyle name="Calculation 4 2 5 15 2" xfId="12434" xr:uid="{D8BB33C9-28A4-4237-A8B6-3C02289D9F52}"/>
    <cellStyle name="Calculation 4 2 5 15 2 2" xfId="12435" xr:uid="{B72D9DD8-3DF8-4525-BAD1-4547D14F294A}"/>
    <cellStyle name="Calculation 4 2 5 15 3" xfId="12436" xr:uid="{5B7C81C9-9CFB-4DA8-81E9-39C4F58E4F83}"/>
    <cellStyle name="Calculation 4 2 5 16" xfId="12437" xr:uid="{F0DC5240-BC88-424E-B5AF-27F310BD13D5}"/>
    <cellStyle name="Calculation 4 2 5 16 2" xfId="12438" xr:uid="{F15C9F83-093F-4596-BE18-DFE71F4C0CEC}"/>
    <cellStyle name="Calculation 4 2 5 16 2 2" xfId="12439" xr:uid="{853C9F7F-B6EB-477C-8C02-EDAC2B435C2F}"/>
    <cellStyle name="Calculation 4 2 5 16 3" xfId="12440" xr:uid="{61466A00-714C-4984-B233-607D188A0470}"/>
    <cellStyle name="Calculation 4 2 5 17" xfId="12441" xr:uid="{611F51E5-E80C-4556-B175-8C9EFB86C74E}"/>
    <cellStyle name="Calculation 4 2 5 17 2" xfId="12442" xr:uid="{C49B8B3B-A158-4EE1-8FED-97151DAA87D1}"/>
    <cellStyle name="Calculation 4 2 5 17 2 2" xfId="12443" xr:uid="{E97AADC0-F0EA-4335-A764-1443711BEB19}"/>
    <cellStyle name="Calculation 4 2 5 17 3" xfId="12444" xr:uid="{3CD6507A-C119-4078-B318-BC0FA0690BDE}"/>
    <cellStyle name="Calculation 4 2 5 18" xfId="12445" xr:uid="{217FFB6D-6124-4395-8630-3AC7AE2A3CBC}"/>
    <cellStyle name="Calculation 4 2 5 18 2" xfId="12446" xr:uid="{270C9817-0A07-424B-B524-3D2C57DB5BCB}"/>
    <cellStyle name="Calculation 4 2 5 18 2 2" xfId="12447" xr:uid="{96521A48-8F87-4EA0-9B52-C209ACCCF84B}"/>
    <cellStyle name="Calculation 4 2 5 18 3" xfId="12448" xr:uid="{DBEDC7CE-55A2-4954-AF4A-7DECD4028344}"/>
    <cellStyle name="Calculation 4 2 5 19" xfId="12449" xr:uid="{ECE6A43E-7943-45B1-A508-D9C5372A40AA}"/>
    <cellStyle name="Calculation 4 2 5 19 2" xfId="12450" xr:uid="{DAA42BD1-C26C-424F-841A-5E2B6290812F}"/>
    <cellStyle name="Calculation 4 2 5 19 2 2" xfId="12451" xr:uid="{5F86C928-A2E2-47B8-92C3-31E5150A3E52}"/>
    <cellStyle name="Calculation 4 2 5 19 3" xfId="12452" xr:uid="{5C8F45FB-0CA6-4B54-88C7-D57DCDF1E5FE}"/>
    <cellStyle name="Calculation 4 2 5 2" xfId="12453" xr:uid="{6F6CC532-6C94-4446-95D2-620B9CE4CA78}"/>
    <cellStyle name="Calculation 4 2 5 2 2" xfId="12454" xr:uid="{F53A7032-BCD5-4ECB-82EE-DAF2303DD991}"/>
    <cellStyle name="Calculation 4 2 5 2 2 2" xfId="12455" xr:uid="{22F60445-9A91-4D85-990F-8C3C431BFD3B}"/>
    <cellStyle name="Calculation 4 2 5 2 3" xfId="12456" xr:uid="{36BFBA8B-46B8-4482-8794-CDBDC6B80B36}"/>
    <cellStyle name="Calculation 4 2 5 2 4" xfId="12457" xr:uid="{B8647739-25F8-4B94-95E9-68745D977440}"/>
    <cellStyle name="Calculation 4 2 5 20" xfId="12458" xr:uid="{E4787E1A-89CC-4C00-8549-E673C326C6BE}"/>
    <cellStyle name="Calculation 4 2 5 20 2" xfId="12459" xr:uid="{97D84AE3-82C4-419F-9EFA-9F52936EF6BB}"/>
    <cellStyle name="Calculation 4 2 5 20 2 2" xfId="12460" xr:uid="{57090344-6625-4F1B-8C9A-95FF2D5E9B3D}"/>
    <cellStyle name="Calculation 4 2 5 20 3" xfId="12461" xr:uid="{AF6F424A-E42D-484D-B258-32F03AA8AEC5}"/>
    <cellStyle name="Calculation 4 2 5 21" xfId="12462" xr:uid="{269647A8-4B38-4A90-9EC7-1CFD095B0825}"/>
    <cellStyle name="Calculation 4 2 5 21 2" xfId="12463" xr:uid="{F2D9ED28-EF99-4AEB-B84A-410E5DB0E633}"/>
    <cellStyle name="Calculation 4 2 5 22" xfId="12464" xr:uid="{894BA8B4-AB03-4F64-992C-EA5FE5C19653}"/>
    <cellStyle name="Calculation 4 2 5 23" xfId="12465" xr:uid="{AB1A9DEA-A127-4C22-A158-752B87C46A84}"/>
    <cellStyle name="Calculation 4 2 5 3" xfId="12466" xr:uid="{AA904997-D992-46FB-BBD7-84053DD21A87}"/>
    <cellStyle name="Calculation 4 2 5 3 2" xfId="12467" xr:uid="{BA98F706-428A-4FCC-99C2-704FE25437B6}"/>
    <cellStyle name="Calculation 4 2 5 3 2 2" xfId="12468" xr:uid="{69257245-DC41-48D0-B64E-1266A3209EC3}"/>
    <cellStyle name="Calculation 4 2 5 3 3" xfId="12469" xr:uid="{A3B9000E-E5A4-4BE2-9E2B-4EBAEA7662C9}"/>
    <cellStyle name="Calculation 4 2 5 4" xfId="12470" xr:uid="{AA60885B-5212-498B-93C0-F8BFF3B82EA3}"/>
    <cellStyle name="Calculation 4 2 5 4 2" xfId="12471" xr:uid="{2A4ADF31-40F4-4520-AE20-A20672DB9E43}"/>
    <cellStyle name="Calculation 4 2 5 4 2 2" xfId="12472" xr:uid="{B63F2BE3-6B35-4DE4-BA5C-0905ECAD066D}"/>
    <cellStyle name="Calculation 4 2 5 4 3" xfId="12473" xr:uid="{175A5811-08C4-4197-A387-5D5F3BE40D20}"/>
    <cellStyle name="Calculation 4 2 5 5" xfId="12474" xr:uid="{743BCF4E-9AB7-443E-9392-8011FBE6D364}"/>
    <cellStyle name="Calculation 4 2 5 5 2" xfId="12475" xr:uid="{04223BA2-4D0A-468F-82A5-2EEF43218EA7}"/>
    <cellStyle name="Calculation 4 2 5 5 2 2" xfId="12476" xr:uid="{9E973D39-1AC9-47AD-B018-9D9570F8B6FE}"/>
    <cellStyle name="Calculation 4 2 5 5 3" xfId="12477" xr:uid="{9C8D2A0C-CF30-4C1C-BD05-8DCFD1D5BD38}"/>
    <cellStyle name="Calculation 4 2 5 6" xfId="12478" xr:uid="{0E6D8D46-0A68-4458-AC42-FEE572E75F36}"/>
    <cellStyle name="Calculation 4 2 5 6 2" xfId="12479" xr:uid="{EF4BFCBA-C5BC-4593-8DBD-32E7644C13E2}"/>
    <cellStyle name="Calculation 4 2 5 6 2 2" xfId="12480" xr:uid="{58946868-EB9E-498C-9B6A-C73FF9CAB6E9}"/>
    <cellStyle name="Calculation 4 2 5 6 3" xfId="12481" xr:uid="{CD9E0328-0EEA-44F2-81AB-56AE20F1F5EE}"/>
    <cellStyle name="Calculation 4 2 5 7" xfId="12482" xr:uid="{D6B0B1E0-ECB5-41F3-B46B-C54CD424C449}"/>
    <cellStyle name="Calculation 4 2 5 7 2" xfId="12483" xr:uid="{22CF80DA-BADF-4365-AA5D-82E3A01C4723}"/>
    <cellStyle name="Calculation 4 2 5 7 2 2" xfId="12484" xr:uid="{49DC100F-1136-46F6-BF03-0C39D590821E}"/>
    <cellStyle name="Calculation 4 2 5 7 3" xfId="12485" xr:uid="{17328E17-E6CA-406B-8F49-ABD04CEAEDAA}"/>
    <cellStyle name="Calculation 4 2 5 8" xfId="12486" xr:uid="{BD4DE078-FD80-424F-826D-205E9F9E920A}"/>
    <cellStyle name="Calculation 4 2 5 8 2" xfId="12487" xr:uid="{17A9D43F-24FB-413F-8FA9-DF6A01E7712D}"/>
    <cellStyle name="Calculation 4 2 5 8 2 2" xfId="12488" xr:uid="{1649485D-4629-4BAA-AFC3-0B30900F7662}"/>
    <cellStyle name="Calculation 4 2 5 8 3" xfId="12489" xr:uid="{64E4DD56-C175-47F7-877E-29D960CA92AA}"/>
    <cellStyle name="Calculation 4 2 5 9" xfId="12490" xr:uid="{19F2E52C-1ABB-4BCA-8686-84135878F565}"/>
    <cellStyle name="Calculation 4 2 5 9 2" xfId="12491" xr:uid="{89FBD09E-5A3B-44F5-8DD0-4AEEE1EDDE28}"/>
    <cellStyle name="Calculation 4 2 5 9 2 2" xfId="12492" xr:uid="{2375C14C-EDE0-4BC6-9B05-1C5B26CBED50}"/>
    <cellStyle name="Calculation 4 2 5 9 3" xfId="12493" xr:uid="{D08922D8-EE5E-40A8-80A5-780ED5FB4F74}"/>
    <cellStyle name="Calculation 4 2 6" xfId="12494" xr:uid="{376C6E19-E802-414B-A7CF-65415E4E50D3}"/>
    <cellStyle name="Calculation 4 2 6 2" xfId="12495" xr:uid="{A00A45BC-359C-4B10-A707-9299E875D3DE}"/>
    <cellStyle name="Calculation 4 2 6 2 2" xfId="12496" xr:uid="{CA3287EA-A5F1-4153-9147-2DD441F471E8}"/>
    <cellStyle name="Calculation 4 2 6 3" xfId="12497" xr:uid="{C98CF840-9015-4AA6-9341-7997AAAF5B29}"/>
    <cellStyle name="Calculation 4 2 6 4" xfId="12498" xr:uid="{B8BC2122-ED51-4498-AB23-6BC68668F714}"/>
    <cellStyle name="Calculation 4 2 7" xfId="12499" xr:uid="{69652976-96B8-4FDB-B563-9F204AF92BF5}"/>
    <cellStyle name="Calculation 4 2 7 2" xfId="12500" xr:uid="{16CF1C34-7BED-40A8-8035-1039B138A7E8}"/>
    <cellStyle name="Calculation 4 2 7 2 2" xfId="12501" xr:uid="{79A8F03C-A920-4BDF-B4ED-9DB2F3C795A0}"/>
    <cellStyle name="Calculation 4 2 7 3" xfId="12502" xr:uid="{0EE24E82-ECC0-4B75-AA94-D89077A02049}"/>
    <cellStyle name="Calculation 4 2 8" xfId="12503" xr:uid="{716E436F-13DF-48A4-A709-09727AAC832E}"/>
    <cellStyle name="Calculation 4 2 8 2" xfId="12504" xr:uid="{BE2A1960-7FB3-4120-9E80-5F3AFA81FCCF}"/>
    <cellStyle name="Calculation 4 2 8 2 2" xfId="12505" xr:uid="{02B09C70-C9C6-4718-B2FE-8446A29C8AFE}"/>
    <cellStyle name="Calculation 4 2 8 3" xfId="12506" xr:uid="{043083F4-8884-4622-9248-450931AFFFEE}"/>
    <cellStyle name="Calculation 4 2 9" xfId="12507" xr:uid="{187DA9A2-769D-4C7C-8D62-BDE47BF35051}"/>
    <cellStyle name="Calculation 4 2 9 2" xfId="12508" xr:uid="{74A60D3D-188B-4566-A2F6-AB2BA2E3B308}"/>
    <cellStyle name="Calculation 4 2 9 2 2" xfId="12509" xr:uid="{0F0F7E67-362E-4DDF-B4BA-C6429C266A74}"/>
    <cellStyle name="Calculation 4 2 9 3" xfId="12510" xr:uid="{E619F4DA-C655-45CA-8861-EB27F6186788}"/>
    <cellStyle name="Calculation 4 20" xfId="12511" xr:uid="{C7E3B29B-F6E0-4295-8430-30350DC73EBD}"/>
    <cellStyle name="Calculation 4 20 2" xfId="12512" xr:uid="{90FDEFC0-E461-4A7B-85F3-BE580746A0D3}"/>
    <cellStyle name="Calculation 4 20 2 2" xfId="12513" xr:uid="{62B463C0-17A1-44E6-A626-5FD14703EB22}"/>
    <cellStyle name="Calculation 4 20 3" xfId="12514" xr:uid="{89241D87-ADC5-41BA-9279-AA977F56C106}"/>
    <cellStyle name="Calculation 4 21" xfId="12515" xr:uid="{2CD61F1A-A74F-4299-9015-0F1C9E67F244}"/>
    <cellStyle name="Calculation 4 21 2" xfId="12516" xr:uid="{A635F7CD-1A32-4FDB-BA89-CCC45DD66354}"/>
    <cellStyle name="Calculation 4 21 2 2" xfId="12517" xr:uid="{8AE58E83-0A78-4AD6-AFB9-9E86A9E10BEF}"/>
    <cellStyle name="Calculation 4 21 3" xfId="12518" xr:uid="{29316C4D-5E8D-4DF8-9902-D6B79862BBAD}"/>
    <cellStyle name="Calculation 4 22" xfId="12519" xr:uid="{B61FA556-622B-4DC8-AB8A-2491B7381939}"/>
    <cellStyle name="Calculation 4 22 2" xfId="12520" xr:uid="{E1DB0B4F-E411-4DBF-9447-36D01BF810DF}"/>
    <cellStyle name="Calculation 4 23" xfId="12521" xr:uid="{6D20C075-4FA5-4CDF-BCC8-E1C771CE8354}"/>
    <cellStyle name="Calculation 4 24" xfId="12522" xr:uid="{A5290884-152D-46D8-801B-12B1C47AD854}"/>
    <cellStyle name="Calculation 4 25" xfId="12523" xr:uid="{08571DC1-D2ED-402D-8447-D930A963B016}"/>
    <cellStyle name="Calculation 4 26" xfId="12524" xr:uid="{E403FFCE-B18A-40B1-94FF-0A0512A93560}"/>
    <cellStyle name="Calculation 4 27" xfId="12525" xr:uid="{1439C539-1DAD-4AD2-B501-E11130DDA69E}"/>
    <cellStyle name="Calculation 4 3" xfId="12526" xr:uid="{BFFF0EFE-1B6C-4405-B574-D55D0EB53F7A}"/>
    <cellStyle name="Calculation 4 3 10" xfId="12527" xr:uid="{89B203E0-7E8F-4261-9335-6DDF1FA207E7}"/>
    <cellStyle name="Calculation 4 3 10 2" xfId="12528" xr:uid="{9E7A196C-7800-44FA-9505-8B8666626DC3}"/>
    <cellStyle name="Calculation 4 3 10 2 2" xfId="12529" xr:uid="{2F59CC22-708E-49C1-8CA0-4D1FAAB4BA9F}"/>
    <cellStyle name="Calculation 4 3 10 3" xfId="12530" xr:uid="{E41C7D6F-8F96-4024-BC5D-36AF55A3C2B4}"/>
    <cellStyle name="Calculation 4 3 11" xfId="12531" xr:uid="{60183797-DC54-45F9-9711-756EAA158E44}"/>
    <cellStyle name="Calculation 4 3 11 2" xfId="12532" xr:uid="{65260D68-F868-4D45-9A91-FEA711EDF5DE}"/>
    <cellStyle name="Calculation 4 3 11 2 2" xfId="12533" xr:uid="{B4015077-11A1-4EF3-9A50-2423DA142028}"/>
    <cellStyle name="Calculation 4 3 11 3" xfId="12534" xr:uid="{F3B81CCE-907D-4EA2-8340-ECE035ECABF1}"/>
    <cellStyle name="Calculation 4 3 12" xfId="12535" xr:uid="{2FE64536-69D4-4ED6-8A2E-D4682369F8D8}"/>
    <cellStyle name="Calculation 4 3 12 2" xfId="12536" xr:uid="{BA1BE318-7893-43F2-AD76-A4C50AF1A3C8}"/>
    <cellStyle name="Calculation 4 3 12 2 2" xfId="12537" xr:uid="{918E98B0-5A17-459F-A076-62B07D2F448C}"/>
    <cellStyle name="Calculation 4 3 12 3" xfId="12538" xr:uid="{012ABE5B-EB02-4846-B5D3-FC39BF4B3F51}"/>
    <cellStyle name="Calculation 4 3 13" xfId="12539" xr:uid="{06811015-EA38-41F6-A648-22B80DACBAF9}"/>
    <cellStyle name="Calculation 4 3 13 2" xfId="12540" xr:uid="{D3C3032B-348E-4F41-9749-465C2E9443FD}"/>
    <cellStyle name="Calculation 4 3 13 2 2" xfId="12541" xr:uid="{A2BB7AF7-D68E-4298-9FC0-F7B9AA2FED65}"/>
    <cellStyle name="Calculation 4 3 13 3" xfId="12542" xr:uid="{192155BF-9F66-4CD2-AA4E-474928ADAD19}"/>
    <cellStyle name="Calculation 4 3 14" xfId="12543" xr:uid="{F8A73759-5381-47E5-95E8-0EA4B51C932B}"/>
    <cellStyle name="Calculation 4 3 14 2" xfId="12544" xr:uid="{6C378331-AFF5-4961-9582-2EEEF23E58BC}"/>
    <cellStyle name="Calculation 4 3 14 2 2" xfId="12545" xr:uid="{A9A553ED-3FFF-44D9-969F-193FA58CEA95}"/>
    <cellStyle name="Calculation 4 3 14 3" xfId="12546" xr:uid="{B381BDA5-45B7-4555-AD27-3A09DB5769D0}"/>
    <cellStyle name="Calculation 4 3 15" xfId="12547" xr:uid="{70F1CC7C-C2AB-4C18-B39B-A80D92299878}"/>
    <cellStyle name="Calculation 4 3 15 2" xfId="12548" xr:uid="{8D9856E4-BD7C-4E35-ACAF-49023EA053D9}"/>
    <cellStyle name="Calculation 4 3 15 2 2" xfId="12549" xr:uid="{3862FACD-380D-4307-B3C5-852996D6329D}"/>
    <cellStyle name="Calculation 4 3 15 3" xfId="12550" xr:uid="{EE628447-7BEF-446A-9D79-A9F213BB63B2}"/>
    <cellStyle name="Calculation 4 3 16" xfId="12551" xr:uid="{6D209490-CF25-4148-A45F-968459BDC239}"/>
    <cellStyle name="Calculation 4 3 16 2" xfId="12552" xr:uid="{748DC425-513B-47F4-90FE-2AAF9A5F2093}"/>
    <cellStyle name="Calculation 4 3 16 2 2" xfId="12553" xr:uid="{AAEEBD5C-9CCA-433D-985E-A5BE142ADD89}"/>
    <cellStyle name="Calculation 4 3 16 3" xfId="12554" xr:uid="{F140D9F8-0DBA-4CFB-A7BC-9C12A417169F}"/>
    <cellStyle name="Calculation 4 3 17" xfId="12555" xr:uid="{4F8CC8FD-A3A5-444A-BFF6-105626420264}"/>
    <cellStyle name="Calculation 4 3 17 2" xfId="12556" xr:uid="{F1DA54C3-54FA-4402-A608-E5AC5E794FBF}"/>
    <cellStyle name="Calculation 4 3 17 2 2" xfId="12557" xr:uid="{9013FE02-64C7-411D-BD36-AC98C9FC43CC}"/>
    <cellStyle name="Calculation 4 3 17 3" xfId="12558" xr:uid="{63F589B9-BA02-4795-985F-36AB2AC04E87}"/>
    <cellStyle name="Calculation 4 3 18" xfId="12559" xr:uid="{FBFEA891-4382-485D-B34B-53BF1CDB86BD}"/>
    <cellStyle name="Calculation 4 3 18 2" xfId="12560" xr:uid="{1F4F9E9D-56C3-4222-8A82-FCB4C7A3FAF1}"/>
    <cellStyle name="Calculation 4 3 19" xfId="12561" xr:uid="{5EF96B72-7A2B-4C55-9801-A6413913E4EF}"/>
    <cellStyle name="Calculation 4 3 2" xfId="12562" xr:uid="{46AFDB3C-5982-4838-9662-E7754543A8E2}"/>
    <cellStyle name="Calculation 4 3 2 10" xfId="12563" xr:uid="{38942A48-9ABA-4D8D-9B14-01A0B17F639C}"/>
    <cellStyle name="Calculation 4 3 2 10 2" xfId="12564" xr:uid="{F7867042-D36A-43E5-B66F-697B9942D71A}"/>
    <cellStyle name="Calculation 4 3 2 10 2 2" xfId="12565" xr:uid="{AF87669D-42D6-4DF5-897B-34BB8F7867AB}"/>
    <cellStyle name="Calculation 4 3 2 10 3" xfId="12566" xr:uid="{9F4D87B4-328F-4F98-9552-362DBD92C7FC}"/>
    <cellStyle name="Calculation 4 3 2 11" xfId="12567" xr:uid="{C5E12266-0EC6-4E6C-AA3F-C11B8A620825}"/>
    <cellStyle name="Calculation 4 3 2 11 2" xfId="12568" xr:uid="{CDE7DB98-4908-4C3C-82E0-C2C264503D27}"/>
    <cellStyle name="Calculation 4 3 2 11 2 2" xfId="12569" xr:uid="{57124641-75F1-4A77-848D-0CF903DA4AD5}"/>
    <cellStyle name="Calculation 4 3 2 11 3" xfId="12570" xr:uid="{28EC5B2F-6D69-4BFC-BB8A-6D3A2625DD3D}"/>
    <cellStyle name="Calculation 4 3 2 12" xfId="12571" xr:uid="{6F8C86FA-913E-451A-976B-6D179D5E1DB6}"/>
    <cellStyle name="Calculation 4 3 2 12 2" xfId="12572" xr:uid="{2EFB526E-0DA1-46CA-823E-C9FF8D3BB182}"/>
    <cellStyle name="Calculation 4 3 2 12 2 2" xfId="12573" xr:uid="{0E6D5CF5-5B3B-423A-9BE3-844B82314494}"/>
    <cellStyle name="Calculation 4 3 2 12 3" xfId="12574" xr:uid="{BB0DEF40-4DC3-4B12-B7E6-6D5B46F276F8}"/>
    <cellStyle name="Calculation 4 3 2 13" xfId="12575" xr:uid="{8FD9FA9C-8197-4258-8658-9D310A41FF2C}"/>
    <cellStyle name="Calculation 4 3 2 13 2" xfId="12576" xr:uid="{8EAFF848-2A9F-4A52-A803-CC3F2A95CBA2}"/>
    <cellStyle name="Calculation 4 3 2 13 2 2" xfId="12577" xr:uid="{27100D9A-5C9D-4D6A-8AE3-5AF17A814A38}"/>
    <cellStyle name="Calculation 4 3 2 13 3" xfId="12578" xr:uid="{D1CBF24B-530D-4B69-8DC5-84AB522D3B7E}"/>
    <cellStyle name="Calculation 4 3 2 14" xfId="12579" xr:uid="{82D377F1-3E43-421B-BB6E-97BAC9535E96}"/>
    <cellStyle name="Calculation 4 3 2 14 2" xfId="12580" xr:uid="{7AF9CD2A-1D4F-4333-AF87-7C20BB757F60}"/>
    <cellStyle name="Calculation 4 3 2 14 2 2" xfId="12581" xr:uid="{C648DE0E-AD2F-4048-92B7-918DBE311BCB}"/>
    <cellStyle name="Calculation 4 3 2 14 3" xfId="12582" xr:uid="{A642843E-8094-4773-9E40-CCEF02F6C83B}"/>
    <cellStyle name="Calculation 4 3 2 15" xfId="12583" xr:uid="{1C72FBE3-4786-4775-A6E6-8C707B1845F5}"/>
    <cellStyle name="Calculation 4 3 2 15 2" xfId="12584" xr:uid="{379F21B4-F06F-4AF5-AAF4-5686BE85ACE7}"/>
    <cellStyle name="Calculation 4 3 2 15 2 2" xfId="12585" xr:uid="{D35229B8-4605-4F67-9DA2-F36EB67A1493}"/>
    <cellStyle name="Calculation 4 3 2 15 3" xfId="12586" xr:uid="{9E58B580-43AA-408F-A54B-6BDF3C3E6074}"/>
    <cellStyle name="Calculation 4 3 2 16" xfId="12587" xr:uid="{5874E95A-30D5-4277-A5AF-22333CA9BBDF}"/>
    <cellStyle name="Calculation 4 3 2 16 2" xfId="12588" xr:uid="{75E0CCC0-B5AD-43BF-AB6F-D88641D16D29}"/>
    <cellStyle name="Calculation 4 3 2 16 2 2" xfId="12589" xr:uid="{B971D861-490B-4007-80EF-72517A4F08D0}"/>
    <cellStyle name="Calculation 4 3 2 16 3" xfId="12590" xr:uid="{7D44F044-7A08-4A65-907A-C9A2E863A878}"/>
    <cellStyle name="Calculation 4 3 2 17" xfId="12591" xr:uid="{4EF1025A-E88C-4AEB-82CB-A71E2D9F7A8B}"/>
    <cellStyle name="Calculation 4 3 2 17 2" xfId="12592" xr:uid="{3CD621F2-2E81-4A7A-9F5C-B781C6345CEA}"/>
    <cellStyle name="Calculation 4 3 2 17 2 2" xfId="12593" xr:uid="{B412DA14-22A1-4BB5-8FD3-FFBA4604EA22}"/>
    <cellStyle name="Calculation 4 3 2 17 3" xfId="12594" xr:uid="{7777FFF4-E9CF-41F7-97EB-779C4B4AEEEF}"/>
    <cellStyle name="Calculation 4 3 2 18" xfId="12595" xr:uid="{97CB49AF-F1BD-40B4-B99F-69AB15DB35FB}"/>
    <cellStyle name="Calculation 4 3 2 18 2" xfId="12596" xr:uid="{EDC43812-93CF-47E6-A0F5-8780448E5FB7}"/>
    <cellStyle name="Calculation 4 3 2 18 2 2" xfId="12597" xr:uid="{566A06DE-6623-47DB-BBE8-10AF849B0F76}"/>
    <cellStyle name="Calculation 4 3 2 18 3" xfId="12598" xr:uid="{8F52102E-158B-4333-8A44-0F8CBDCF17B9}"/>
    <cellStyle name="Calculation 4 3 2 19" xfId="12599" xr:uid="{3EEF179E-6F6D-4803-9878-6420402DC0E7}"/>
    <cellStyle name="Calculation 4 3 2 19 2" xfId="12600" xr:uid="{514040C5-050A-4209-919E-85EE7BD8881F}"/>
    <cellStyle name="Calculation 4 3 2 19 2 2" xfId="12601" xr:uid="{2BE048FC-41E3-4D70-937D-799B2A2AC9EE}"/>
    <cellStyle name="Calculation 4 3 2 19 3" xfId="12602" xr:uid="{17D02F97-B037-43D0-ACC2-F50779A746F0}"/>
    <cellStyle name="Calculation 4 3 2 2" xfId="12603" xr:uid="{5E5A16A6-08FC-486E-AE42-EE6A15D2485D}"/>
    <cellStyle name="Calculation 4 3 2 2 2" xfId="12604" xr:uid="{89866528-DEFC-47EE-A2AC-599455E7F6F2}"/>
    <cellStyle name="Calculation 4 3 2 2 2 2" xfId="12605" xr:uid="{F98F0C0D-BE81-40FD-B4F5-5D67F5C3C220}"/>
    <cellStyle name="Calculation 4 3 2 2 2 2 2" xfId="12606" xr:uid="{961A08BF-66FA-4F17-A64A-96CD5CAEB398}"/>
    <cellStyle name="Calculation 4 3 2 2 2 3" xfId="12607" xr:uid="{3A5A26E2-053C-4219-A549-834C9AF8DF6E}"/>
    <cellStyle name="Calculation 4 3 2 2 2 4" xfId="12608" xr:uid="{75041558-138C-4390-963F-7B3111956A45}"/>
    <cellStyle name="Calculation 4 3 2 2 3" xfId="12609" xr:uid="{2FCE233E-8EFE-41E9-A7CB-7BD2AEF469D5}"/>
    <cellStyle name="Calculation 4 3 2 2 3 2" xfId="12610" xr:uid="{C7E4865F-94A0-4EC1-BC8E-44A2670BB3C7}"/>
    <cellStyle name="Calculation 4 3 2 2 4" xfId="12611" xr:uid="{9BB1B829-585E-4080-8C07-D7FB31C59BAD}"/>
    <cellStyle name="Calculation 4 3 2 2 5" xfId="12612" xr:uid="{4C1959CE-137F-4E7D-B18E-C33A8B970D0A}"/>
    <cellStyle name="Calculation 4 3 2 20" xfId="12613" xr:uid="{A51E6044-F9D1-4895-BAC7-C5ECB29FA1D1}"/>
    <cellStyle name="Calculation 4 3 2 20 2" xfId="12614" xr:uid="{CCCD907B-5778-4209-BEE6-DEB80FDB7244}"/>
    <cellStyle name="Calculation 4 3 2 20 2 2" xfId="12615" xr:uid="{6A36508A-1C98-4369-B127-58CB46A19B8A}"/>
    <cellStyle name="Calculation 4 3 2 20 3" xfId="12616" xr:uid="{3AD97933-F50E-43AE-B94D-62D3F09656FF}"/>
    <cellStyle name="Calculation 4 3 2 21" xfId="12617" xr:uid="{34E2644E-5839-4147-8165-B3F2093BF7FF}"/>
    <cellStyle name="Calculation 4 3 2 21 2" xfId="12618" xr:uid="{45143618-D49F-4E89-98D7-58FE186BED54}"/>
    <cellStyle name="Calculation 4 3 2 22" xfId="12619" xr:uid="{76BD62C9-F16F-4D87-8BDD-CB5969104C4F}"/>
    <cellStyle name="Calculation 4 3 2 23" xfId="12620" xr:uid="{61998715-88A0-4186-8FF5-BC71FB4253BB}"/>
    <cellStyle name="Calculation 4 3 2 3" xfId="12621" xr:uid="{06FBC674-A1F1-43AA-86E5-D20A7DFD59ED}"/>
    <cellStyle name="Calculation 4 3 2 3 2" xfId="12622" xr:uid="{14CC0C37-96D6-4E46-8FD2-281A959B7134}"/>
    <cellStyle name="Calculation 4 3 2 3 2 2" xfId="12623" xr:uid="{CBDED939-5B45-4F83-B3C0-16B3077985E1}"/>
    <cellStyle name="Calculation 4 3 2 3 2 3" xfId="12624" xr:uid="{041DA5BF-C6A0-4C85-B454-8F3E21F92C9F}"/>
    <cellStyle name="Calculation 4 3 2 3 3" xfId="12625" xr:uid="{5CDE0F22-3497-4248-89DF-4CB053A9B348}"/>
    <cellStyle name="Calculation 4 3 2 3 3 2" xfId="12626" xr:uid="{6469E9DC-FE6E-4A79-A0A3-0AC85C1F58F1}"/>
    <cellStyle name="Calculation 4 3 2 3 4" xfId="12627" xr:uid="{A0152F85-8253-47F6-8772-3F4810013BB6}"/>
    <cellStyle name="Calculation 4 3 2 4" xfId="12628" xr:uid="{A4C65B2C-0BA0-4F66-AE60-09B280EA06D0}"/>
    <cellStyle name="Calculation 4 3 2 4 2" xfId="12629" xr:uid="{0242BDE5-EDA9-4A02-B0B4-1DC6B574B5EB}"/>
    <cellStyle name="Calculation 4 3 2 4 2 2" xfId="12630" xr:uid="{A317139D-7830-4EE3-B5D0-9DE7CCA4EE3B}"/>
    <cellStyle name="Calculation 4 3 2 4 3" xfId="12631" xr:uid="{2821F9C8-49EF-4C0E-862A-B5103279F2DD}"/>
    <cellStyle name="Calculation 4 3 2 4 4" xfId="12632" xr:uid="{AC92E225-FBAF-465A-8CE7-1C026EBF1312}"/>
    <cellStyle name="Calculation 4 3 2 5" xfId="12633" xr:uid="{05A17D7A-0566-4B5E-B7C8-A492DA85CFB5}"/>
    <cellStyle name="Calculation 4 3 2 5 2" xfId="12634" xr:uid="{A4909367-843E-4AD2-8941-A30DC26C7183}"/>
    <cellStyle name="Calculation 4 3 2 5 2 2" xfId="12635" xr:uid="{39E1D81B-3B12-45ED-9864-E3F1E9876595}"/>
    <cellStyle name="Calculation 4 3 2 5 3" xfId="12636" xr:uid="{FA94A070-483A-421E-861F-4C96B96645F7}"/>
    <cellStyle name="Calculation 4 3 2 5 4" xfId="12637" xr:uid="{3EAA320F-5763-479C-8316-34A216953314}"/>
    <cellStyle name="Calculation 4 3 2 6" xfId="12638" xr:uid="{C6687D07-1F8E-456A-9B83-5118B0980C4F}"/>
    <cellStyle name="Calculation 4 3 2 6 2" xfId="12639" xr:uid="{A27C2EB9-AF92-4E46-900D-CC55AA5115CE}"/>
    <cellStyle name="Calculation 4 3 2 6 2 2" xfId="12640" xr:uid="{A3C29D91-F25B-41BA-99CB-6DB26C4A2D63}"/>
    <cellStyle name="Calculation 4 3 2 6 3" xfId="12641" xr:uid="{ADC161B1-41E8-4A31-8D4E-0AFA1FC5E93C}"/>
    <cellStyle name="Calculation 4 3 2 7" xfId="12642" xr:uid="{BAC0DF62-84FF-41EC-BB09-307A6CCF1225}"/>
    <cellStyle name="Calculation 4 3 2 7 2" xfId="12643" xr:uid="{937EBD27-4E1F-4FB6-B58E-04B6C2F6EA1C}"/>
    <cellStyle name="Calculation 4 3 2 7 2 2" xfId="12644" xr:uid="{451DAD59-EA7F-498E-B3EF-50FFC30F11A4}"/>
    <cellStyle name="Calculation 4 3 2 7 3" xfId="12645" xr:uid="{A16BC6A2-DCE4-4E2E-A959-445ADCF058FF}"/>
    <cellStyle name="Calculation 4 3 2 8" xfId="12646" xr:uid="{35F41C42-E184-4276-AF45-9DD8543C6E27}"/>
    <cellStyle name="Calculation 4 3 2 8 2" xfId="12647" xr:uid="{41B1C10C-B835-4CCE-A1AA-3EAFC7041CC3}"/>
    <cellStyle name="Calculation 4 3 2 8 2 2" xfId="12648" xr:uid="{BE99287F-9636-4B6C-B577-2C4813131DEA}"/>
    <cellStyle name="Calculation 4 3 2 8 3" xfId="12649" xr:uid="{1830595D-EC62-45B5-BD6B-D72F7D0F24A5}"/>
    <cellStyle name="Calculation 4 3 2 9" xfId="12650" xr:uid="{B2BBC31C-1179-431B-B93F-8383242BBD6B}"/>
    <cellStyle name="Calculation 4 3 2 9 2" xfId="12651" xr:uid="{6C07BC85-02C1-40EE-B141-B20F33E697E3}"/>
    <cellStyle name="Calculation 4 3 2 9 2 2" xfId="12652" xr:uid="{56B9B757-0CBF-4233-A74F-5EB76FDD60ED}"/>
    <cellStyle name="Calculation 4 3 2 9 3" xfId="12653" xr:uid="{6E649896-4E8E-4FC2-8D32-8B17C0FD75DC}"/>
    <cellStyle name="Calculation 4 3 20" xfId="12654" xr:uid="{7C5C5917-D315-4D93-84EE-66C417F6E3FE}"/>
    <cellStyle name="Calculation 4 3 3" xfId="12655" xr:uid="{0C26B161-D914-448F-BD3F-CDA1CADB9238}"/>
    <cellStyle name="Calculation 4 3 3 2" xfId="12656" xr:uid="{45211EB9-CD80-441D-ADC4-F7C48C9572D5}"/>
    <cellStyle name="Calculation 4 3 3 2 2" xfId="12657" xr:uid="{7AB88413-110F-4B06-864C-E6422B825893}"/>
    <cellStyle name="Calculation 4 3 3 2 2 2" xfId="12658" xr:uid="{509582CB-ADE1-4BD5-A893-7D1F81DB0763}"/>
    <cellStyle name="Calculation 4 3 3 2 3" xfId="12659" xr:uid="{9E1AB0AA-7C17-4D80-849E-E938175026C4}"/>
    <cellStyle name="Calculation 4 3 3 2 4" xfId="12660" xr:uid="{EDA4AC77-292C-480F-B376-C38F66D92521}"/>
    <cellStyle name="Calculation 4 3 3 3" xfId="12661" xr:uid="{74ECB699-8E9B-4D63-96BF-6C49E34FD97D}"/>
    <cellStyle name="Calculation 4 3 3 3 2" xfId="12662" xr:uid="{56CB9780-F03B-4EDD-B8E0-CBEE7A820B8A}"/>
    <cellStyle name="Calculation 4 3 3 4" xfId="12663" xr:uid="{94AD6F57-A4A7-49D4-94C6-1E0B281C6C59}"/>
    <cellStyle name="Calculation 4 3 3 5" xfId="12664" xr:uid="{2AD77B54-44B6-401A-9A20-CA39F0A96C7D}"/>
    <cellStyle name="Calculation 4 3 4" xfId="12665" xr:uid="{47BDB470-AD78-4362-94B1-DCCF7BBFE676}"/>
    <cellStyle name="Calculation 4 3 4 2" xfId="12666" xr:uid="{D5A216F2-E383-4F39-8FBA-549DC0B2E0F9}"/>
    <cellStyle name="Calculation 4 3 4 2 2" xfId="12667" xr:uid="{AC789417-B9BE-4ED5-B4BA-0BCAA85F0DB8}"/>
    <cellStyle name="Calculation 4 3 4 2 3" xfId="12668" xr:uid="{89A3B6B6-A45B-4EAC-AB76-5CDDE47A445E}"/>
    <cellStyle name="Calculation 4 3 4 3" xfId="12669" xr:uid="{7E92ABDE-B57F-4779-8A7E-00C366C5C5B8}"/>
    <cellStyle name="Calculation 4 3 4 3 2" xfId="12670" xr:uid="{BD3C4819-19D4-404D-AC13-51A4C832FB70}"/>
    <cellStyle name="Calculation 4 3 4 4" xfId="12671" xr:uid="{80B7C5C7-D4FF-44E9-BD1C-E527C8A5DCD4}"/>
    <cellStyle name="Calculation 4 3 5" xfId="12672" xr:uid="{E1D8274C-CC14-407D-B064-2B104AEA7B46}"/>
    <cellStyle name="Calculation 4 3 5 2" xfId="12673" xr:uid="{03414C7C-F270-4175-A220-4DD9FC75A483}"/>
    <cellStyle name="Calculation 4 3 5 2 2" xfId="12674" xr:uid="{5B5E53BD-5FAC-45A4-A288-12D09152E3F9}"/>
    <cellStyle name="Calculation 4 3 5 2 3" xfId="12675" xr:uid="{7CC13188-DAB9-4937-9750-F422A48905D5}"/>
    <cellStyle name="Calculation 4 3 5 3" xfId="12676" xr:uid="{8D142512-CC1D-4ADE-B233-C0E3B618B382}"/>
    <cellStyle name="Calculation 4 3 5 4" xfId="12677" xr:uid="{62077D8C-4724-4FE7-B38E-D13E7CA67EDD}"/>
    <cellStyle name="Calculation 4 3 6" xfId="12678" xr:uid="{DBA3DAEF-573D-4CC1-9E39-4E5BBC6F91F9}"/>
    <cellStyle name="Calculation 4 3 6 2" xfId="12679" xr:uid="{DFD2BFBA-E4E5-452F-8010-AC0FF6A4F8E8}"/>
    <cellStyle name="Calculation 4 3 6 2 2" xfId="12680" xr:uid="{BA94D40E-2A9C-4707-B789-E55552FBF036}"/>
    <cellStyle name="Calculation 4 3 6 3" xfId="12681" xr:uid="{2ACC4CD0-39FA-4AC3-828F-88BEBD0732B2}"/>
    <cellStyle name="Calculation 4 3 6 4" xfId="12682" xr:uid="{35685EE8-2A15-4CD3-8F92-A798D05099B3}"/>
    <cellStyle name="Calculation 4 3 7" xfId="12683" xr:uid="{39A2A4A0-118C-4F38-83B2-9820FDCA094E}"/>
    <cellStyle name="Calculation 4 3 7 2" xfId="12684" xr:uid="{AF487B03-98A0-4E45-9B35-F8023103D0C4}"/>
    <cellStyle name="Calculation 4 3 7 2 2" xfId="12685" xr:uid="{38AC3D2E-30D9-4235-B499-A104C4E0EF52}"/>
    <cellStyle name="Calculation 4 3 7 3" xfId="12686" xr:uid="{48DCAF69-1CAC-4CAB-A86E-CF7F5DFCFA8D}"/>
    <cellStyle name="Calculation 4 3 8" xfId="12687" xr:uid="{5FE30B21-1349-4BC5-8276-026619504291}"/>
    <cellStyle name="Calculation 4 3 8 2" xfId="12688" xr:uid="{3D9DBABD-C779-4548-AA04-075CA9836751}"/>
    <cellStyle name="Calculation 4 3 8 2 2" xfId="12689" xr:uid="{CC4CD088-03CD-4F59-8414-F939598FFCE2}"/>
    <cellStyle name="Calculation 4 3 8 3" xfId="12690" xr:uid="{F86EE05E-D917-4562-A434-C975F896F499}"/>
    <cellStyle name="Calculation 4 3 9" xfId="12691" xr:uid="{DD85F266-6465-4B5B-B0BA-3D719D402928}"/>
    <cellStyle name="Calculation 4 3 9 2" xfId="12692" xr:uid="{55983F8E-5651-43CB-B494-368056AAA5C5}"/>
    <cellStyle name="Calculation 4 3 9 2 2" xfId="12693" xr:uid="{EE41B8DA-0764-4082-B40F-E478B0DAF33D}"/>
    <cellStyle name="Calculation 4 3 9 3" xfId="12694" xr:uid="{98901A2E-089E-4503-B08B-78945947E546}"/>
    <cellStyle name="Calculation 4 4" xfId="12695" xr:uid="{331EBDC5-6EAE-45B5-B90D-E765DA8FBC8F}"/>
    <cellStyle name="Calculation 4 4 10" xfId="12696" xr:uid="{9A248969-7625-4E27-95D6-27BDE20F4A92}"/>
    <cellStyle name="Calculation 4 4 10 2" xfId="12697" xr:uid="{1FEE2D81-34BE-4528-B823-80BE3506ACA3}"/>
    <cellStyle name="Calculation 4 4 10 2 2" xfId="12698" xr:uid="{F712DE0C-6A50-4D5D-A9D8-D93BCCA9D61A}"/>
    <cellStyle name="Calculation 4 4 10 3" xfId="12699" xr:uid="{97767061-E6B8-49B2-A0FE-F8626902233D}"/>
    <cellStyle name="Calculation 4 4 11" xfId="12700" xr:uid="{6FCB5D38-47A1-4FCF-8CC0-BDC5003E8E01}"/>
    <cellStyle name="Calculation 4 4 11 2" xfId="12701" xr:uid="{4BEDDD8A-365F-4082-8D3D-067711BC8946}"/>
    <cellStyle name="Calculation 4 4 11 2 2" xfId="12702" xr:uid="{E44386FD-AB64-4B7D-9E9B-B816974B756C}"/>
    <cellStyle name="Calculation 4 4 11 3" xfId="12703" xr:uid="{C83A85D9-B99F-4ABB-AEB9-65A2334307AC}"/>
    <cellStyle name="Calculation 4 4 12" xfId="12704" xr:uid="{EA0D92FB-A54F-41A8-9A6D-1E802E0CF4F0}"/>
    <cellStyle name="Calculation 4 4 12 2" xfId="12705" xr:uid="{EB1496BB-8326-43F4-85CC-3C6BC2E78150}"/>
    <cellStyle name="Calculation 4 4 12 2 2" xfId="12706" xr:uid="{5E7DA75C-2B35-4720-9BA6-442D5BB983F4}"/>
    <cellStyle name="Calculation 4 4 12 3" xfId="12707" xr:uid="{2A15F873-543C-4989-919B-14FBFA8D1A51}"/>
    <cellStyle name="Calculation 4 4 13" xfId="12708" xr:uid="{7314B96E-339E-4880-A232-87504FB5F571}"/>
    <cellStyle name="Calculation 4 4 13 2" xfId="12709" xr:uid="{067FD32E-D4CD-4907-9D95-2721FDE07458}"/>
    <cellStyle name="Calculation 4 4 13 2 2" xfId="12710" xr:uid="{9C8DD422-FB50-4FF7-84C6-FBFB930CABF0}"/>
    <cellStyle name="Calculation 4 4 13 3" xfId="12711" xr:uid="{1D4E67B3-DC80-4975-A82C-09536E621EE9}"/>
    <cellStyle name="Calculation 4 4 14" xfId="12712" xr:uid="{0BD439CF-50B0-438B-A4EE-837C520101BF}"/>
    <cellStyle name="Calculation 4 4 14 2" xfId="12713" xr:uid="{65DDC17B-0BB6-4EB9-8472-FFE6DE17F8A5}"/>
    <cellStyle name="Calculation 4 4 14 2 2" xfId="12714" xr:uid="{685886DC-82A4-4057-81BF-639676DDF4B7}"/>
    <cellStyle name="Calculation 4 4 14 3" xfId="12715" xr:uid="{F21825AA-1F35-4DB5-A351-1A9E3C2FADA6}"/>
    <cellStyle name="Calculation 4 4 15" xfId="12716" xr:uid="{BCB82FBA-DE09-4F6A-A90C-34277C275216}"/>
    <cellStyle name="Calculation 4 4 15 2" xfId="12717" xr:uid="{9242B63E-5485-41E0-9825-73740E44E83E}"/>
    <cellStyle name="Calculation 4 4 15 2 2" xfId="12718" xr:uid="{02CE8F29-9C6E-4878-B934-81DCB6198F59}"/>
    <cellStyle name="Calculation 4 4 15 3" xfId="12719" xr:uid="{12EF710A-AC1B-40A3-BF4B-B391B2806E7C}"/>
    <cellStyle name="Calculation 4 4 16" xfId="12720" xr:uid="{2F10E414-BEF5-46B1-A7CA-78B7139306C7}"/>
    <cellStyle name="Calculation 4 4 16 2" xfId="12721" xr:uid="{6897F747-04F1-46BC-89D5-C956799D5CCF}"/>
    <cellStyle name="Calculation 4 4 16 2 2" xfId="12722" xr:uid="{D7AA6A85-25DE-498B-A497-10934D860A8E}"/>
    <cellStyle name="Calculation 4 4 16 3" xfId="12723" xr:uid="{344BBA76-753A-42A5-BAA9-A9B183E9E897}"/>
    <cellStyle name="Calculation 4 4 17" xfId="12724" xr:uid="{553BB965-5EF9-40EF-9EC1-5241F95248A1}"/>
    <cellStyle name="Calculation 4 4 17 2" xfId="12725" xr:uid="{7C8A85F3-CD91-47FC-ACD8-60C318B75A40}"/>
    <cellStyle name="Calculation 4 4 17 2 2" xfId="12726" xr:uid="{514C9E25-28C7-4031-AEF8-E589502693C6}"/>
    <cellStyle name="Calculation 4 4 17 3" xfId="12727" xr:uid="{0D895512-E690-421C-89D4-6DBFFEA944E5}"/>
    <cellStyle name="Calculation 4 4 18" xfId="12728" xr:uid="{747679AE-8D52-42E3-8360-06A54F689F89}"/>
    <cellStyle name="Calculation 4 4 18 2" xfId="12729" xr:uid="{7F03522B-B8B9-4EBE-86B7-F9ABF419129C}"/>
    <cellStyle name="Calculation 4 4 19" xfId="12730" xr:uid="{03FCF55D-6C15-44A8-AD6B-4098466C5CE2}"/>
    <cellStyle name="Calculation 4 4 2" xfId="12731" xr:uid="{B714E405-1666-4F4C-8C8D-F1B99D66A4CF}"/>
    <cellStyle name="Calculation 4 4 2 10" xfId="12732" xr:uid="{3AE2DABE-1F69-496D-8ABF-7C6A5D9CE448}"/>
    <cellStyle name="Calculation 4 4 2 10 2" xfId="12733" xr:uid="{C694F78B-D0C3-4BAE-9548-A22BD505809D}"/>
    <cellStyle name="Calculation 4 4 2 10 2 2" xfId="12734" xr:uid="{C0572389-B4AC-4787-AF82-375F34AFC17C}"/>
    <cellStyle name="Calculation 4 4 2 10 3" xfId="12735" xr:uid="{2F3C4009-4AA9-436B-A58C-2FB483CC611A}"/>
    <cellStyle name="Calculation 4 4 2 11" xfId="12736" xr:uid="{3BA21AB0-4CF3-47A1-82AA-6BF6A314630E}"/>
    <cellStyle name="Calculation 4 4 2 11 2" xfId="12737" xr:uid="{D22E8302-4192-46D2-86FF-F7D0629E02B3}"/>
    <cellStyle name="Calculation 4 4 2 11 2 2" xfId="12738" xr:uid="{2BB7C7B1-53B1-440F-BF03-2741EEC71E5C}"/>
    <cellStyle name="Calculation 4 4 2 11 3" xfId="12739" xr:uid="{A4042F04-4A68-4E27-B38B-A0E9C459FB68}"/>
    <cellStyle name="Calculation 4 4 2 12" xfId="12740" xr:uid="{30EC3F1A-E4E6-4D40-B16C-66E9035D0893}"/>
    <cellStyle name="Calculation 4 4 2 12 2" xfId="12741" xr:uid="{2739C553-023E-4E63-92F4-A503C88824E5}"/>
    <cellStyle name="Calculation 4 4 2 12 2 2" xfId="12742" xr:uid="{AE63BA2D-0BFB-4AC1-B8BB-48400AA281F2}"/>
    <cellStyle name="Calculation 4 4 2 12 3" xfId="12743" xr:uid="{FBEE4F62-4370-4E18-8C26-9D2264D6B3E3}"/>
    <cellStyle name="Calculation 4 4 2 13" xfId="12744" xr:uid="{2FFCA856-99F4-4AAF-936C-72E772C09670}"/>
    <cellStyle name="Calculation 4 4 2 13 2" xfId="12745" xr:uid="{722D013B-35CD-4E53-A794-1D97CA3810DF}"/>
    <cellStyle name="Calculation 4 4 2 13 2 2" xfId="12746" xr:uid="{92D147FC-A4B8-405F-B9C0-7B9C464EF60B}"/>
    <cellStyle name="Calculation 4 4 2 13 3" xfId="12747" xr:uid="{42E3B9F2-0712-49F3-B148-61F32953042A}"/>
    <cellStyle name="Calculation 4 4 2 14" xfId="12748" xr:uid="{A34E1331-A25E-4009-A08C-9E0E311FE590}"/>
    <cellStyle name="Calculation 4 4 2 14 2" xfId="12749" xr:uid="{5A750823-0217-41D8-B699-473DE6D834A0}"/>
    <cellStyle name="Calculation 4 4 2 14 2 2" xfId="12750" xr:uid="{701C1D0E-C61B-4DB3-8727-19987A326738}"/>
    <cellStyle name="Calculation 4 4 2 14 3" xfId="12751" xr:uid="{B7AB47C0-3E48-4FA2-8A69-1782E16406E6}"/>
    <cellStyle name="Calculation 4 4 2 15" xfId="12752" xr:uid="{CFD8BB3B-8844-49D1-89C1-85DDA89DDF6F}"/>
    <cellStyle name="Calculation 4 4 2 15 2" xfId="12753" xr:uid="{10E951D2-FF57-44AD-B7F3-5BF910CDDEE0}"/>
    <cellStyle name="Calculation 4 4 2 15 2 2" xfId="12754" xr:uid="{C2D4DDE6-F7DA-4E0D-AAF1-2E53EEED4EE2}"/>
    <cellStyle name="Calculation 4 4 2 15 3" xfId="12755" xr:uid="{270C08B8-259D-42F3-9C92-C3075C3AEBD8}"/>
    <cellStyle name="Calculation 4 4 2 16" xfId="12756" xr:uid="{7E59080F-0709-4DC3-9802-28034FF4B5BC}"/>
    <cellStyle name="Calculation 4 4 2 16 2" xfId="12757" xr:uid="{AF0D3338-9D97-4F0E-9752-64D31CC51C42}"/>
    <cellStyle name="Calculation 4 4 2 16 2 2" xfId="12758" xr:uid="{15DDF280-4E97-49A4-837D-34D0F28BCD8B}"/>
    <cellStyle name="Calculation 4 4 2 16 3" xfId="12759" xr:uid="{FD47B191-E5CF-4CC7-BA7B-26B0C2AD3BC5}"/>
    <cellStyle name="Calculation 4 4 2 17" xfId="12760" xr:uid="{5F6787A9-C2BC-4B88-80CD-89049D03CE22}"/>
    <cellStyle name="Calculation 4 4 2 17 2" xfId="12761" xr:uid="{7F10827D-7AE1-43EC-93AC-93E3C0E2664A}"/>
    <cellStyle name="Calculation 4 4 2 17 2 2" xfId="12762" xr:uid="{1A19CB7D-9C75-4028-8ED3-358150F7E786}"/>
    <cellStyle name="Calculation 4 4 2 17 3" xfId="12763" xr:uid="{88603C2D-F50C-4005-840E-65A4CF54C4B6}"/>
    <cellStyle name="Calculation 4 4 2 18" xfId="12764" xr:uid="{B300EC8D-CAFE-4364-945D-FF64A97F4136}"/>
    <cellStyle name="Calculation 4 4 2 18 2" xfId="12765" xr:uid="{634BB662-6E8D-4408-B31A-19E08A6D8F34}"/>
    <cellStyle name="Calculation 4 4 2 18 2 2" xfId="12766" xr:uid="{407B2092-5E5B-4A54-8E0A-9B36EB252BBF}"/>
    <cellStyle name="Calculation 4 4 2 18 3" xfId="12767" xr:uid="{F9940B87-E9B8-4E09-9C38-4D9A685E2222}"/>
    <cellStyle name="Calculation 4 4 2 19" xfId="12768" xr:uid="{0FEB4E39-869B-4B93-A515-159111111704}"/>
    <cellStyle name="Calculation 4 4 2 19 2" xfId="12769" xr:uid="{10EEA842-DE53-43E0-AA26-E363D6852CF3}"/>
    <cellStyle name="Calculation 4 4 2 19 2 2" xfId="12770" xr:uid="{F78C8730-0E72-4C4B-B4AD-D1E02214E888}"/>
    <cellStyle name="Calculation 4 4 2 19 3" xfId="12771" xr:uid="{D060E00D-7731-4021-A5ED-3B341A627621}"/>
    <cellStyle name="Calculation 4 4 2 2" xfId="12772" xr:uid="{7C78FBCF-B2D7-4B02-BED1-13304A8EFEA5}"/>
    <cellStyle name="Calculation 4 4 2 2 2" xfId="12773" xr:uid="{E86A3212-9096-4D80-90BB-FF4E7DCF3DD3}"/>
    <cellStyle name="Calculation 4 4 2 2 2 2" xfId="12774" xr:uid="{BD763FF6-921F-40AD-9B16-922661F1649A}"/>
    <cellStyle name="Calculation 4 4 2 2 2 2 2" xfId="12775" xr:uid="{A7D41457-F783-4877-8BB2-85AF397CCF3E}"/>
    <cellStyle name="Calculation 4 4 2 2 2 3" xfId="12776" xr:uid="{D122D87C-E10F-4C5A-9692-793AF2A20F2C}"/>
    <cellStyle name="Calculation 4 4 2 2 2 4" xfId="12777" xr:uid="{9AF66484-B4C0-4D61-A949-E345FFCEE925}"/>
    <cellStyle name="Calculation 4 4 2 2 3" xfId="12778" xr:uid="{3AB82132-9A1B-4D42-927C-FE0E185DCDE9}"/>
    <cellStyle name="Calculation 4 4 2 2 3 2" xfId="12779" xr:uid="{A6A243C7-A571-4847-8DCC-6869D2B95D22}"/>
    <cellStyle name="Calculation 4 4 2 2 4" xfId="12780" xr:uid="{2A5E26F5-7761-44D3-A1BE-EC78A4CCCC18}"/>
    <cellStyle name="Calculation 4 4 2 2 5" xfId="12781" xr:uid="{0888A58A-DEBC-4C06-A01C-1675A39224C6}"/>
    <cellStyle name="Calculation 4 4 2 20" xfId="12782" xr:uid="{E1342758-FBBA-4398-AA35-C410391394C1}"/>
    <cellStyle name="Calculation 4 4 2 20 2" xfId="12783" xr:uid="{739D5983-3CD7-4A34-A1E2-9F7431DAB8C3}"/>
    <cellStyle name="Calculation 4 4 2 20 2 2" xfId="12784" xr:uid="{79A6B853-0CAB-46CD-AFA0-42457104E90D}"/>
    <cellStyle name="Calculation 4 4 2 20 3" xfId="12785" xr:uid="{4AF44F94-42CB-4859-861D-D0DC10D79931}"/>
    <cellStyle name="Calculation 4 4 2 21" xfId="12786" xr:uid="{4F336BDC-AC7D-4B2D-B76B-9D8E3A0711FA}"/>
    <cellStyle name="Calculation 4 4 2 21 2" xfId="12787" xr:uid="{5F4288ED-E061-43B4-87AC-7BF406210B26}"/>
    <cellStyle name="Calculation 4 4 2 22" xfId="12788" xr:uid="{A93EAF66-689E-4057-B78A-04B9F7596810}"/>
    <cellStyle name="Calculation 4 4 2 23" xfId="12789" xr:uid="{1D38C810-CA3E-48B1-955D-FC7B979C192A}"/>
    <cellStyle name="Calculation 4 4 2 3" xfId="12790" xr:uid="{DC479032-70D6-4C97-867C-FD6E799265B8}"/>
    <cellStyle name="Calculation 4 4 2 3 2" xfId="12791" xr:uid="{536DCB79-0E85-42F7-823A-16455E9BD39D}"/>
    <cellStyle name="Calculation 4 4 2 3 2 2" xfId="12792" xr:uid="{9B839D1E-83CF-4FC8-A6A8-8FB3228B5AAE}"/>
    <cellStyle name="Calculation 4 4 2 3 2 3" xfId="12793" xr:uid="{80A76561-20B5-4802-874E-8850FF33C389}"/>
    <cellStyle name="Calculation 4 4 2 3 3" xfId="12794" xr:uid="{2B6BA175-9B85-4231-A7CD-C7B286E2812B}"/>
    <cellStyle name="Calculation 4 4 2 3 3 2" xfId="12795" xr:uid="{2C900209-B2CA-4BB9-BB8C-BDAAC290F8FC}"/>
    <cellStyle name="Calculation 4 4 2 3 4" xfId="12796" xr:uid="{463527F5-2BC5-456A-AC0A-095597646D76}"/>
    <cellStyle name="Calculation 4 4 2 4" xfId="12797" xr:uid="{A48BAEE9-FC5B-4D3D-912A-6C341CFC3435}"/>
    <cellStyle name="Calculation 4 4 2 4 2" xfId="12798" xr:uid="{336985EB-4B90-4055-A367-2ACD7161CEF2}"/>
    <cellStyle name="Calculation 4 4 2 4 2 2" xfId="12799" xr:uid="{60F810C9-A4BB-4B7E-A525-DE4AEDFC330B}"/>
    <cellStyle name="Calculation 4 4 2 4 3" xfId="12800" xr:uid="{3A40D6C3-0B7F-4A21-83E6-5441DD771375}"/>
    <cellStyle name="Calculation 4 4 2 4 4" xfId="12801" xr:uid="{90F1812A-3CBC-4335-8229-707B1F6058CE}"/>
    <cellStyle name="Calculation 4 4 2 5" xfId="12802" xr:uid="{325A9222-DD5B-498C-B253-E756E411AF70}"/>
    <cellStyle name="Calculation 4 4 2 5 2" xfId="12803" xr:uid="{A98FDD5C-163A-4E8A-9C70-A82AA9014A72}"/>
    <cellStyle name="Calculation 4 4 2 5 2 2" xfId="12804" xr:uid="{56384252-67A5-4DD6-9237-D905B8E2862F}"/>
    <cellStyle name="Calculation 4 4 2 5 3" xfId="12805" xr:uid="{44977142-F483-45C7-8F0B-5ABBAB6FC8C5}"/>
    <cellStyle name="Calculation 4 4 2 5 4" xfId="12806" xr:uid="{1ED1366A-D3EE-4FFE-A483-D96F6E645D8A}"/>
    <cellStyle name="Calculation 4 4 2 6" xfId="12807" xr:uid="{747C574D-6C1B-4878-94E4-C41B61160F08}"/>
    <cellStyle name="Calculation 4 4 2 6 2" xfId="12808" xr:uid="{7ADA9347-6563-4938-B08B-027925CD2656}"/>
    <cellStyle name="Calculation 4 4 2 6 2 2" xfId="12809" xr:uid="{FDC36AFD-4A36-4B71-9467-C85B48061708}"/>
    <cellStyle name="Calculation 4 4 2 6 3" xfId="12810" xr:uid="{2F6F2A1E-79F4-4E52-A5A2-ADFE9686F107}"/>
    <cellStyle name="Calculation 4 4 2 7" xfId="12811" xr:uid="{B8DF5C9C-93B9-4605-84B1-BBF2C459AE7C}"/>
    <cellStyle name="Calculation 4 4 2 7 2" xfId="12812" xr:uid="{FF51B764-E39B-47AC-B28D-D794B0EF4FE7}"/>
    <cellStyle name="Calculation 4 4 2 7 2 2" xfId="12813" xr:uid="{1CCDBAF5-F727-43F9-B716-DB9CDBFEF734}"/>
    <cellStyle name="Calculation 4 4 2 7 3" xfId="12814" xr:uid="{69352D6C-E20F-42B3-B22F-BD3543E28A84}"/>
    <cellStyle name="Calculation 4 4 2 8" xfId="12815" xr:uid="{8A2C9E02-A495-47B3-80B8-54A1186D9003}"/>
    <cellStyle name="Calculation 4 4 2 8 2" xfId="12816" xr:uid="{646DBB7E-FBF3-4171-9B3F-7476FB4EAE5C}"/>
    <cellStyle name="Calculation 4 4 2 8 2 2" xfId="12817" xr:uid="{04A72630-33AA-441B-8FF7-6163942B4A11}"/>
    <cellStyle name="Calculation 4 4 2 8 3" xfId="12818" xr:uid="{C43F0DCE-D5BB-4BC3-AF24-B5BEA985AAEB}"/>
    <cellStyle name="Calculation 4 4 2 9" xfId="12819" xr:uid="{DBD11F99-7EBA-424C-B15B-E9335FADD803}"/>
    <cellStyle name="Calculation 4 4 2 9 2" xfId="12820" xr:uid="{9AC2817A-99EE-45E4-9158-E422826728F6}"/>
    <cellStyle name="Calculation 4 4 2 9 2 2" xfId="12821" xr:uid="{B1D16EA7-6842-4D6D-A983-AF307DFA913F}"/>
    <cellStyle name="Calculation 4 4 2 9 3" xfId="12822" xr:uid="{52468C9C-7605-4FE2-9D00-F71B96D67E61}"/>
    <cellStyle name="Calculation 4 4 20" xfId="12823" xr:uid="{A3F6ECDE-FB91-4231-8B36-19DC06092A80}"/>
    <cellStyle name="Calculation 4 4 3" xfId="12824" xr:uid="{92A332D2-22FD-41BE-815C-BD9D24751937}"/>
    <cellStyle name="Calculation 4 4 3 2" xfId="12825" xr:uid="{47B11C0E-D6BF-4DDE-A572-B3B86D7B50D9}"/>
    <cellStyle name="Calculation 4 4 3 2 2" xfId="12826" xr:uid="{CE40FEC9-1454-4B53-879E-F1C06F6D6F65}"/>
    <cellStyle name="Calculation 4 4 3 2 2 2" xfId="12827" xr:uid="{E1EA15D9-CC5B-4C52-A167-B78D3786918F}"/>
    <cellStyle name="Calculation 4 4 3 2 3" xfId="12828" xr:uid="{D96E6394-DE7B-40C6-9B44-314C9523DFF8}"/>
    <cellStyle name="Calculation 4 4 3 2 4" xfId="12829" xr:uid="{35A15884-A7B6-4E7C-924D-2FA0C45EAB5B}"/>
    <cellStyle name="Calculation 4 4 3 3" xfId="12830" xr:uid="{287A67EB-8867-44F7-ADAD-D26173BF0540}"/>
    <cellStyle name="Calculation 4 4 3 3 2" xfId="12831" xr:uid="{8BB5B06A-4C96-4D82-B4D2-EFEEE750A1D5}"/>
    <cellStyle name="Calculation 4 4 3 4" xfId="12832" xr:uid="{EB0F93DE-DC74-4EBD-AAED-2CF924F672B3}"/>
    <cellStyle name="Calculation 4 4 3 5" xfId="12833" xr:uid="{72B7BC08-288F-49BF-97F3-24095EB7148C}"/>
    <cellStyle name="Calculation 4 4 4" xfId="12834" xr:uid="{BADD80A9-2E16-4106-A04E-1FED4C77D10D}"/>
    <cellStyle name="Calculation 4 4 4 2" xfId="12835" xr:uid="{63919D28-14D3-4EC1-8B3B-728AD92D3336}"/>
    <cellStyle name="Calculation 4 4 4 2 2" xfId="12836" xr:uid="{D0613F5F-966C-4DB8-B968-ADFBA2DAEE0C}"/>
    <cellStyle name="Calculation 4 4 4 2 3" xfId="12837" xr:uid="{EFF63CE4-1A66-4D3D-8714-BD91287E7D71}"/>
    <cellStyle name="Calculation 4 4 4 3" xfId="12838" xr:uid="{2EF6509A-B781-45BF-AFBB-8FAA0204234C}"/>
    <cellStyle name="Calculation 4 4 4 3 2" xfId="12839" xr:uid="{759A9B80-D42B-444F-B98A-97481A212854}"/>
    <cellStyle name="Calculation 4 4 4 4" xfId="12840" xr:uid="{967AC39A-1535-436E-82E8-0A27F6C8DB9A}"/>
    <cellStyle name="Calculation 4 4 5" xfId="12841" xr:uid="{A8904F82-0657-4C86-9F86-8A9D325E5CBA}"/>
    <cellStyle name="Calculation 4 4 5 2" xfId="12842" xr:uid="{BE02BE1D-AFD5-4DBC-B65A-D825E453D6EA}"/>
    <cellStyle name="Calculation 4 4 5 2 2" xfId="12843" xr:uid="{1C758D66-BD53-4D71-A082-A6CDD77F885D}"/>
    <cellStyle name="Calculation 4 4 5 2 3" xfId="12844" xr:uid="{55E34AD7-EC3C-4368-8DCA-3644FB61BA1F}"/>
    <cellStyle name="Calculation 4 4 5 3" xfId="12845" xr:uid="{BC40CF82-71CA-4ADB-8C4F-25F7F5D68909}"/>
    <cellStyle name="Calculation 4 4 5 4" xfId="12846" xr:uid="{42B467E1-5547-481D-8A2B-2E168AD4EFAC}"/>
    <cellStyle name="Calculation 4 4 6" xfId="12847" xr:uid="{884B9B02-40CC-43C8-AFCE-78C023E8AD9D}"/>
    <cellStyle name="Calculation 4 4 6 2" xfId="12848" xr:uid="{D68ABB4D-EBAA-4F12-95E7-324CBFB23348}"/>
    <cellStyle name="Calculation 4 4 6 2 2" xfId="12849" xr:uid="{BEB605A9-2841-46E0-9FAF-DE3E3A4CCE38}"/>
    <cellStyle name="Calculation 4 4 6 3" xfId="12850" xr:uid="{0E70975A-93C0-41AD-B05A-5ABD6B6938F6}"/>
    <cellStyle name="Calculation 4 4 6 4" xfId="12851" xr:uid="{8D370FF2-B1D6-46B7-8C02-890D0AE10721}"/>
    <cellStyle name="Calculation 4 4 7" xfId="12852" xr:uid="{521FB4F4-05EB-4358-9335-766B9F52D8D8}"/>
    <cellStyle name="Calculation 4 4 7 2" xfId="12853" xr:uid="{85D5F306-8FF8-4E4E-919D-754A578B67CB}"/>
    <cellStyle name="Calculation 4 4 7 2 2" xfId="12854" xr:uid="{FAA0A1F1-764F-4F5F-AA2F-3B9F4205CA84}"/>
    <cellStyle name="Calculation 4 4 7 3" xfId="12855" xr:uid="{9E2AB7AC-ECE2-46A3-8A88-5B3D9D4C2172}"/>
    <cellStyle name="Calculation 4 4 8" xfId="12856" xr:uid="{3CF9410F-3FC7-4CEF-85A8-2B4EACAE56C6}"/>
    <cellStyle name="Calculation 4 4 8 2" xfId="12857" xr:uid="{2AD93D68-F992-482D-81B8-1731C8E4364A}"/>
    <cellStyle name="Calculation 4 4 8 2 2" xfId="12858" xr:uid="{734781FE-9A99-4177-80C5-8837CF7F77B9}"/>
    <cellStyle name="Calculation 4 4 8 3" xfId="12859" xr:uid="{5D090F10-E945-4249-94D5-45DE482A35B4}"/>
    <cellStyle name="Calculation 4 4 9" xfId="12860" xr:uid="{AC48E24E-4FE5-4B6A-8D40-27C16D622B28}"/>
    <cellStyle name="Calculation 4 4 9 2" xfId="12861" xr:uid="{CD636CE6-6C18-4BF0-ACAC-AA9F330BD1F6}"/>
    <cellStyle name="Calculation 4 4 9 2 2" xfId="12862" xr:uid="{547B7FC9-443F-47A4-8B3D-D4BA3327162F}"/>
    <cellStyle name="Calculation 4 4 9 3" xfId="12863" xr:uid="{DF4939F1-27E0-4960-8F94-B35186334FBC}"/>
    <cellStyle name="Calculation 4 5" xfId="12864" xr:uid="{FC6A952E-B740-4DB2-95FD-587BDAC08B6A}"/>
    <cellStyle name="Calculation 4 5 10" xfId="12865" xr:uid="{8FAA28A0-3692-42A3-B95E-A13C20EF1BE9}"/>
    <cellStyle name="Calculation 4 5 10 2" xfId="12866" xr:uid="{E1F836F1-7D8D-4A7F-A8A8-355B1B18C1A2}"/>
    <cellStyle name="Calculation 4 5 10 2 2" xfId="12867" xr:uid="{3D7097BD-9CE0-4CF4-B7A6-CA0E88BF0802}"/>
    <cellStyle name="Calculation 4 5 10 3" xfId="12868" xr:uid="{2A1BF129-A095-4F99-AC66-3DEA4453F597}"/>
    <cellStyle name="Calculation 4 5 11" xfId="12869" xr:uid="{294AEDDB-B534-4DD0-B2C8-8778276C5060}"/>
    <cellStyle name="Calculation 4 5 11 2" xfId="12870" xr:uid="{02CE8326-74C6-415A-8998-DDC934CCFF5C}"/>
    <cellStyle name="Calculation 4 5 11 2 2" xfId="12871" xr:uid="{4C29DF1A-3BA5-447D-929D-5EA54E4FE68D}"/>
    <cellStyle name="Calculation 4 5 11 3" xfId="12872" xr:uid="{499C48A7-F5B5-494A-8CA0-27EF1ABB1666}"/>
    <cellStyle name="Calculation 4 5 12" xfId="12873" xr:uid="{596D526D-9A5B-42A3-9846-B6CFC5733149}"/>
    <cellStyle name="Calculation 4 5 12 2" xfId="12874" xr:uid="{6DB09D79-0B72-4904-8990-0FBB62D487C5}"/>
    <cellStyle name="Calculation 4 5 12 2 2" xfId="12875" xr:uid="{F10E9FB5-0BA3-48A9-9C62-7D795B9F98F0}"/>
    <cellStyle name="Calculation 4 5 12 3" xfId="12876" xr:uid="{56C3789E-23C3-4E4A-AF5E-ED6EC31E627E}"/>
    <cellStyle name="Calculation 4 5 13" xfId="12877" xr:uid="{E68567DC-4266-4331-BC3D-06BCA55662DF}"/>
    <cellStyle name="Calculation 4 5 13 2" xfId="12878" xr:uid="{D88AFB40-3096-4644-B145-EE878442B4CA}"/>
    <cellStyle name="Calculation 4 5 13 2 2" xfId="12879" xr:uid="{3521AB98-838F-4A45-A236-53D1017BED63}"/>
    <cellStyle name="Calculation 4 5 13 3" xfId="12880" xr:uid="{1618BE51-1FFD-4C5E-BF53-F8FCA2230E11}"/>
    <cellStyle name="Calculation 4 5 14" xfId="12881" xr:uid="{91AAD387-51BB-4BD0-A976-ACA9D9B6066B}"/>
    <cellStyle name="Calculation 4 5 14 2" xfId="12882" xr:uid="{3154FD32-AE42-4F6A-8D16-03603D67F85E}"/>
    <cellStyle name="Calculation 4 5 14 2 2" xfId="12883" xr:uid="{E4126A24-076C-435A-A6C6-917DD13C1E56}"/>
    <cellStyle name="Calculation 4 5 14 3" xfId="12884" xr:uid="{ABADFD2D-0C8D-4E76-8FE4-CC19A9F68635}"/>
    <cellStyle name="Calculation 4 5 15" xfId="12885" xr:uid="{4C2D7012-0772-4B62-9E25-B16770EEC607}"/>
    <cellStyle name="Calculation 4 5 15 2" xfId="12886" xr:uid="{0AB8B2E6-912C-440A-928D-2C08284D0EB0}"/>
    <cellStyle name="Calculation 4 5 15 2 2" xfId="12887" xr:uid="{0FC0B484-64D0-471E-A6F4-F78855929516}"/>
    <cellStyle name="Calculation 4 5 15 3" xfId="12888" xr:uid="{B557C8D2-F3CE-40AD-90A6-B950101A9E00}"/>
    <cellStyle name="Calculation 4 5 16" xfId="12889" xr:uid="{145AC17B-ED6A-4809-B60D-09B563DCA25F}"/>
    <cellStyle name="Calculation 4 5 16 2" xfId="12890" xr:uid="{4E185469-C17C-48C2-A4B7-0E2682E408D6}"/>
    <cellStyle name="Calculation 4 5 16 2 2" xfId="12891" xr:uid="{7571854A-6464-41CD-89C3-7A58B1E39F76}"/>
    <cellStyle name="Calculation 4 5 16 3" xfId="12892" xr:uid="{737B788C-BC4B-4607-84E1-3A7E97BA823F}"/>
    <cellStyle name="Calculation 4 5 17" xfId="12893" xr:uid="{EAA295C2-9327-4B0D-89F8-276CBF6CFF3E}"/>
    <cellStyle name="Calculation 4 5 17 2" xfId="12894" xr:uid="{E9F0F265-53A6-4C1A-A805-B9885F4BF9FB}"/>
    <cellStyle name="Calculation 4 5 17 2 2" xfId="12895" xr:uid="{68098307-12EB-4AD8-A772-761BF82F0B9B}"/>
    <cellStyle name="Calculation 4 5 17 3" xfId="12896" xr:uid="{26ED26A7-69C4-4435-95BE-D97D1D5A4D99}"/>
    <cellStyle name="Calculation 4 5 18" xfId="12897" xr:uid="{3102D5CA-3905-4CE0-83E9-CE3B8C32271B}"/>
    <cellStyle name="Calculation 4 5 18 2" xfId="12898" xr:uid="{94299EE3-E7D2-4E0F-AA9B-5937DDAAD636}"/>
    <cellStyle name="Calculation 4 5 18 2 2" xfId="12899" xr:uid="{842AC9C1-5792-425D-A95E-AE8BF5F4B72B}"/>
    <cellStyle name="Calculation 4 5 18 3" xfId="12900" xr:uid="{CBABCD63-2EAF-4C2A-B8DF-1C450BB66408}"/>
    <cellStyle name="Calculation 4 5 19" xfId="12901" xr:uid="{E131569E-4100-4073-915B-2DE33BD4E2F0}"/>
    <cellStyle name="Calculation 4 5 19 2" xfId="12902" xr:uid="{05CE3B97-C432-4E11-901B-7B9BCD53C4E0}"/>
    <cellStyle name="Calculation 4 5 19 2 2" xfId="12903" xr:uid="{50F7B9DC-C134-4C84-A0FD-516C0EC54F4C}"/>
    <cellStyle name="Calculation 4 5 19 3" xfId="12904" xr:uid="{68F57874-38C5-484A-AEBC-BDEB4E7793CD}"/>
    <cellStyle name="Calculation 4 5 2" xfId="12905" xr:uid="{E8C0EB8A-EE4D-45AB-AD39-2CF4F1C65C30}"/>
    <cellStyle name="Calculation 4 5 2 10" xfId="12906" xr:uid="{BFB55AF5-A3EE-4424-AA82-8AF658D5FA43}"/>
    <cellStyle name="Calculation 4 5 2 10 2" xfId="12907" xr:uid="{340B682B-80C6-4CD4-9ECC-5805D084C2BA}"/>
    <cellStyle name="Calculation 4 5 2 10 2 2" xfId="12908" xr:uid="{6C7726CD-80B9-430F-878F-284A77E85085}"/>
    <cellStyle name="Calculation 4 5 2 10 3" xfId="12909" xr:uid="{F9F4A985-DF21-4C28-BDD4-A26B2665BE5D}"/>
    <cellStyle name="Calculation 4 5 2 11" xfId="12910" xr:uid="{9C78F54A-4399-4588-8317-A7FB922E8EA3}"/>
    <cellStyle name="Calculation 4 5 2 11 2" xfId="12911" xr:uid="{F9741623-A54D-4EC3-9976-F94B53BBCA90}"/>
    <cellStyle name="Calculation 4 5 2 11 2 2" xfId="12912" xr:uid="{F0970081-79E9-4AD4-BB39-491C85B34F90}"/>
    <cellStyle name="Calculation 4 5 2 11 3" xfId="12913" xr:uid="{869C0A6D-E7B9-4AB7-BE2D-C6C6D7C48D11}"/>
    <cellStyle name="Calculation 4 5 2 12" xfId="12914" xr:uid="{611C4F76-5A6F-4C46-BDC3-A03FD3FD503C}"/>
    <cellStyle name="Calculation 4 5 2 12 2" xfId="12915" xr:uid="{AD33E1F5-6D72-4653-878B-F0FC1532E1FA}"/>
    <cellStyle name="Calculation 4 5 2 12 2 2" xfId="12916" xr:uid="{FADF8DBD-BF9C-47D9-A8F4-B6D83D2E6212}"/>
    <cellStyle name="Calculation 4 5 2 12 3" xfId="12917" xr:uid="{159ABBFF-6DF2-4BB5-B545-A81EC772B361}"/>
    <cellStyle name="Calculation 4 5 2 13" xfId="12918" xr:uid="{26BB69E6-D86A-448C-A0BA-7D1DC9A3C28D}"/>
    <cellStyle name="Calculation 4 5 2 13 2" xfId="12919" xr:uid="{4039A522-68DA-4FD4-B028-86FA9D69A343}"/>
    <cellStyle name="Calculation 4 5 2 13 2 2" xfId="12920" xr:uid="{017E454D-2108-4F81-9EE4-8D61EC1FE9C1}"/>
    <cellStyle name="Calculation 4 5 2 13 3" xfId="12921" xr:uid="{5A0A0A59-FCCC-4DA5-9CBD-8EDB368E4C25}"/>
    <cellStyle name="Calculation 4 5 2 14" xfId="12922" xr:uid="{8A55C223-29EE-4FE2-870F-C2D190E781F7}"/>
    <cellStyle name="Calculation 4 5 2 14 2" xfId="12923" xr:uid="{73C9D757-34A3-48B0-A3D9-D79550D2155B}"/>
    <cellStyle name="Calculation 4 5 2 14 2 2" xfId="12924" xr:uid="{EE668E4F-254A-46AC-BC27-9EE1605BC1BE}"/>
    <cellStyle name="Calculation 4 5 2 14 3" xfId="12925" xr:uid="{156B909C-6F4C-46DF-AD74-F0B71A501E6A}"/>
    <cellStyle name="Calculation 4 5 2 15" xfId="12926" xr:uid="{7A80DF91-845C-46C3-BC76-1B6A1D1FB6A3}"/>
    <cellStyle name="Calculation 4 5 2 15 2" xfId="12927" xr:uid="{B4E35828-C9D7-4F63-9DE5-49E3A89D77F8}"/>
    <cellStyle name="Calculation 4 5 2 15 2 2" xfId="12928" xr:uid="{3B78A653-25E4-4125-BD5A-22AA62414FD5}"/>
    <cellStyle name="Calculation 4 5 2 15 3" xfId="12929" xr:uid="{733F804D-BDDD-44D3-8B2B-4F86C8D4554F}"/>
    <cellStyle name="Calculation 4 5 2 16" xfId="12930" xr:uid="{93E9785C-D873-415D-8FE3-40BA921E1D20}"/>
    <cellStyle name="Calculation 4 5 2 16 2" xfId="12931" xr:uid="{4AB42D00-3200-4E6D-BF00-6EB8E9F712BC}"/>
    <cellStyle name="Calculation 4 5 2 16 2 2" xfId="12932" xr:uid="{38C407DA-C522-4CDC-8F35-76472E518192}"/>
    <cellStyle name="Calculation 4 5 2 16 3" xfId="12933" xr:uid="{73E60167-4590-46D1-A93C-3450B2ED5A57}"/>
    <cellStyle name="Calculation 4 5 2 17" xfId="12934" xr:uid="{6D7F46E8-7AFB-4F24-8F4E-23A1002F7B57}"/>
    <cellStyle name="Calculation 4 5 2 17 2" xfId="12935" xr:uid="{DCD2F461-89E8-4AD1-AC29-D45DC3540630}"/>
    <cellStyle name="Calculation 4 5 2 17 2 2" xfId="12936" xr:uid="{AF4FBE36-7441-47B8-99B3-0B773D5C2AAA}"/>
    <cellStyle name="Calculation 4 5 2 17 3" xfId="12937" xr:uid="{87DD75EB-1BB2-4260-905C-86A6272EA600}"/>
    <cellStyle name="Calculation 4 5 2 18" xfId="12938" xr:uid="{2F4DC17A-9882-4A31-AB87-3F31D2288F8D}"/>
    <cellStyle name="Calculation 4 5 2 18 2" xfId="12939" xr:uid="{F5BCD308-FA76-4859-997D-5EBAEE2FC761}"/>
    <cellStyle name="Calculation 4 5 2 18 2 2" xfId="12940" xr:uid="{14F605A1-35AF-4CC0-B377-E72ADA763DDD}"/>
    <cellStyle name="Calculation 4 5 2 18 3" xfId="12941" xr:uid="{AD1E46BD-17B3-48D9-9095-4647DF156B7B}"/>
    <cellStyle name="Calculation 4 5 2 19" xfId="12942" xr:uid="{38073E29-7E12-42B9-B985-6C386BCBDC47}"/>
    <cellStyle name="Calculation 4 5 2 19 2" xfId="12943" xr:uid="{662C9416-C059-47D5-99B5-142A83E926B1}"/>
    <cellStyle name="Calculation 4 5 2 19 2 2" xfId="12944" xr:uid="{F517FF3D-0A25-4FA2-B412-04D03403D411}"/>
    <cellStyle name="Calculation 4 5 2 19 3" xfId="12945" xr:uid="{EB2C4A72-EDCA-4710-BE61-01DB554D2CB8}"/>
    <cellStyle name="Calculation 4 5 2 2" xfId="12946" xr:uid="{29500209-D16B-4119-8DC1-C108832E45F4}"/>
    <cellStyle name="Calculation 4 5 2 2 2" xfId="12947" xr:uid="{093472B3-733D-45F8-8FD6-929DE438B870}"/>
    <cellStyle name="Calculation 4 5 2 2 2 2" xfId="12948" xr:uid="{18D06524-513F-4F67-BDF9-DC49D86BC8D6}"/>
    <cellStyle name="Calculation 4 5 2 2 2 3" xfId="12949" xr:uid="{D36BA84B-A70E-4B6F-B74A-828D408DE7D4}"/>
    <cellStyle name="Calculation 4 5 2 2 3" xfId="12950" xr:uid="{3B1E36F8-B1F0-4248-A574-44C356DA37E9}"/>
    <cellStyle name="Calculation 4 5 2 2 3 2" xfId="12951" xr:uid="{F8FBE25B-8E99-4AC2-B432-FB327E25CF04}"/>
    <cellStyle name="Calculation 4 5 2 2 4" xfId="12952" xr:uid="{5804D78F-8FC7-41D3-B82D-86C9932AD297}"/>
    <cellStyle name="Calculation 4 5 2 20" xfId="12953" xr:uid="{76C39B39-7804-495C-875E-EB708F134309}"/>
    <cellStyle name="Calculation 4 5 2 20 2" xfId="12954" xr:uid="{3E252365-FC6B-41EF-8C3E-A13EA79E8B34}"/>
    <cellStyle name="Calculation 4 5 2 20 2 2" xfId="12955" xr:uid="{11008226-B63B-47BE-B947-BC82609325CE}"/>
    <cellStyle name="Calculation 4 5 2 20 3" xfId="12956" xr:uid="{386E3B92-225C-402D-A120-40140EA48229}"/>
    <cellStyle name="Calculation 4 5 2 21" xfId="12957" xr:uid="{C13411A3-1857-43EE-A1FE-2371F0F35B5A}"/>
    <cellStyle name="Calculation 4 5 2 21 2" xfId="12958" xr:uid="{176AD4A2-8546-4765-9362-E51FFDAE39AA}"/>
    <cellStyle name="Calculation 4 5 2 22" xfId="12959" xr:uid="{49850005-F589-4144-A84F-D17FA84FA124}"/>
    <cellStyle name="Calculation 4 5 2 23" xfId="12960" xr:uid="{07FC5772-FDA1-4912-AE82-DD1B78807D7C}"/>
    <cellStyle name="Calculation 4 5 2 3" xfId="12961" xr:uid="{7DA62FC0-1BA3-46EC-BDAE-5016AF52FE95}"/>
    <cellStyle name="Calculation 4 5 2 3 2" xfId="12962" xr:uid="{805EFB9E-2204-40F0-B90F-71AA741FB9FB}"/>
    <cellStyle name="Calculation 4 5 2 3 2 2" xfId="12963" xr:uid="{52651C30-0F79-424A-A8BC-B38474256452}"/>
    <cellStyle name="Calculation 4 5 2 3 3" xfId="12964" xr:uid="{CB03F823-09B7-45CB-B7D9-C647D176DB75}"/>
    <cellStyle name="Calculation 4 5 2 3 4" xfId="12965" xr:uid="{72127526-93A7-40AE-81BB-E51E4EE5B0F1}"/>
    <cellStyle name="Calculation 4 5 2 4" xfId="12966" xr:uid="{7B13D46F-BD08-4447-BC82-21701C10C2AE}"/>
    <cellStyle name="Calculation 4 5 2 4 2" xfId="12967" xr:uid="{3ED45F58-27F2-4444-998F-1AA513F3635B}"/>
    <cellStyle name="Calculation 4 5 2 4 2 2" xfId="12968" xr:uid="{19C71131-D91F-4353-A740-89C3ECE0C4A8}"/>
    <cellStyle name="Calculation 4 5 2 4 3" xfId="12969" xr:uid="{15134E89-7C5C-455A-81B4-0833D0C370EC}"/>
    <cellStyle name="Calculation 4 5 2 4 4" xfId="12970" xr:uid="{19CC26B0-2AE2-4D66-8626-71267F67C6D6}"/>
    <cellStyle name="Calculation 4 5 2 5" xfId="12971" xr:uid="{1359DB59-7C3C-4FAE-8366-8DC6CC74677D}"/>
    <cellStyle name="Calculation 4 5 2 5 2" xfId="12972" xr:uid="{1BCD87E0-6811-4E52-9ED7-D09D698D225A}"/>
    <cellStyle name="Calculation 4 5 2 5 2 2" xfId="12973" xr:uid="{9EE3F351-5395-44BF-8EA6-F3F826CFC1B3}"/>
    <cellStyle name="Calculation 4 5 2 5 3" xfId="12974" xr:uid="{810F268A-CCE7-4F24-B230-6FB927830806}"/>
    <cellStyle name="Calculation 4 5 2 6" xfId="12975" xr:uid="{88D2D8D5-971E-4920-B1D3-2218C113B323}"/>
    <cellStyle name="Calculation 4 5 2 6 2" xfId="12976" xr:uid="{29940EFF-82D2-412A-B4C3-AFA899427782}"/>
    <cellStyle name="Calculation 4 5 2 6 2 2" xfId="12977" xr:uid="{0CB18E44-16A1-426F-A400-078F91883F1E}"/>
    <cellStyle name="Calculation 4 5 2 6 3" xfId="12978" xr:uid="{21A7CA8A-8853-4278-B220-6BD7BBBDDD9B}"/>
    <cellStyle name="Calculation 4 5 2 7" xfId="12979" xr:uid="{F23454BA-EEDB-48C6-A4B0-DBF3B141B32F}"/>
    <cellStyle name="Calculation 4 5 2 7 2" xfId="12980" xr:uid="{C754FB85-DBF0-4F9C-817A-2F35B82F1FB1}"/>
    <cellStyle name="Calculation 4 5 2 7 2 2" xfId="12981" xr:uid="{970CAD9B-9D31-43AC-A5F6-BC367F19315D}"/>
    <cellStyle name="Calculation 4 5 2 7 3" xfId="12982" xr:uid="{D76242D2-FB1C-40C7-ACDF-5FB6F3ED7CAC}"/>
    <cellStyle name="Calculation 4 5 2 8" xfId="12983" xr:uid="{C15BB0DC-96D6-4BB2-978D-5A7BDFA5B53B}"/>
    <cellStyle name="Calculation 4 5 2 8 2" xfId="12984" xr:uid="{D6E54E33-59A0-482D-B7CC-8A81AFCD74B3}"/>
    <cellStyle name="Calculation 4 5 2 8 2 2" xfId="12985" xr:uid="{9F0AC1D3-81AB-4688-A814-D37CDA72F888}"/>
    <cellStyle name="Calculation 4 5 2 8 3" xfId="12986" xr:uid="{13DD8F54-E9F2-4BC2-9E69-1F62F1C68810}"/>
    <cellStyle name="Calculation 4 5 2 9" xfId="12987" xr:uid="{65266E05-FE45-48F8-8942-381030BAACCD}"/>
    <cellStyle name="Calculation 4 5 2 9 2" xfId="12988" xr:uid="{92D862BE-5D94-4C3F-AEBE-6AFA2FF765D8}"/>
    <cellStyle name="Calculation 4 5 2 9 2 2" xfId="12989" xr:uid="{EF06C88D-1469-480E-B725-394802DB0DF6}"/>
    <cellStyle name="Calculation 4 5 2 9 3" xfId="12990" xr:uid="{E96C2C18-7F48-48D7-B64A-0C5B81A9ADA0}"/>
    <cellStyle name="Calculation 4 5 20" xfId="12991" xr:uid="{82C1BEE3-5B3B-4CC7-8C4E-2C2474189E96}"/>
    <cellStyle name="Calculation 4 5 20 2" xfId="12992" xr:uid="{69F70E30-5DE3-4D82-8774-B64CE67106B9}"/>
    <cellStyle name="Calculation 4 5 20 2 2" xfId="12993" xr:uid="{E6953293-6AB0-4284-884F-B3341598CC38}"/>
    <cellStyle name="Calculation 4 5 20 3" xfId="12994" xr:uid="{FFD767AC-322D-4541-A726-D82C6CEEEA78}"/>
    <cellStyle name="Calculation 4 5 21" xfId="12995" xr:uid="{9496BFFA-CFA3-47AB-A7D6-B56958B8D519}"/>
    <cellStyle name="Calculation 4 5 21 2" xfId="12996" xr:uid="{43F4885E-B5A0-4999-9BA9-EF2CB1A30652}"/>
    <cellStyle name="Calculation 4 5 21 2 2" xfId="12997" xr:uid="{50B4EE44-78F7-4D86-85D3-ECEB1D584DE2}"/>
    <cellStyle name="Calculation 4 5 21 3" xfId="12998" xr:uid="{F014E8AE-B653-41E7-965C-5266CA5DDABD}"/>
    <cellStyle name="Calculation 4 5 22" xfId="12999" xr:uid="{8274A74F-2625-4202-8C99-84AFA23AD2F8}"/>
    <cellStyle name="Calculation 4 5 22 2" xfId="13000" xr:uid="{7FFFC443-957A-42B5-966B-72D1656A97E3}"/>
    <cellStyle name="Calculation 4 5 23" xfId="13001" xr:uid="{3B6B3F31-E04E-45F0-B314-AC5A51A50AF8}"/>
    <cellStyle name="Calculation 4 5 24" xfId="13002" xr:uid="{9B5A26C5-8F1C-4D27-8019-4799FBC51FCA}"/>
    <cellStyle name="Calculation 4 5 3" xfId="13003" xr:uid="{9639FF81-E50B-42AF-A939-98F7172856DB}"/>
    <cellStyle name="Calculation 4 5 3 2" xfId="13004" xr:uid="{B7E1EE71-491E-423A-8FFE-B39E78BA5707}"/>
    <cellStyle name="Calculation 4 5 3 2 2" xfId="13005" xr:uid="{8B6F7E0A-291C-48B8-8D1C-ED3ECA957C3C}"/>
    <cellStyle name="Calculation 4 5 3 2 3" xfId="13006" xr:uid="{9C694377-422D-4E54-872D-3328C8685B9E}"/>
    <cellStyle name="Calculation 4 5 3 3" xfId="13007" xr:uid="{DB5B3B42-7382-4B43-8D8D-9DD249A78D2C}"/>
    <cellStyle name="Calculation 4 5 3 3 2" xfId="13008" xr:uid="{44206CE7-C60A-48CD-A4E6-B557E51C519A}"/>
    <cellStyle name="Calculation 4 5 3 4" xfId="13009" xr:uid="{6DA00503-A132-4B1A-8E3A-DB6EA2CFC411}"/>
    <cellStyle name="Calculation 4 5 4" xfId="13010" xr:uid="{1C48D56C-E537-4C83-BFA7-58270BF72A42}"/>
    <cellStyle name="Calculation 4 5 4 2" xfId="13011" xr:uid="{08B3F0C2-851F-459E-9C63-0DC3D0A03FE8}"/>
    <cellStyle name="Calculation 4 5 4 2 2" xfId="13012" xr:uid="{04814CBE-C5C2-45C3-88E0-4F9197D3982C}"/>
    <cellStyle name="Calculation 4 5 4 3" xfId="13013" xr:uid="{4B421871-8BD5-4901-8EB5-73577549E780}"/>
    <cellStyle name="Calculation 4 5 4 4" xfId="13014" xr:uid="{3C9D97B7-2DE6-4C5C-9172-0CDDA1077BB9}"/>
    <cellStyle name="Calculation 4 5 5" xfId="13015" xr:uid="{2945F1EB-41F6-44AF-830E-5259BB7740F0}"/>
    <cellStyle name="Calculation 4 5 5 2" xfId="13016" xr:uid="{8B9B25CE-4417-4EC0-8219-3EED0B2DFB1C}"/>
    <cellStyle name="Calculation 4 5 5 2 2" xfId="13017" xr:uid="{8094A7C2-0EB7-45F8-B713-06AF7FAD4D3C}"/>
    <cellStyle name="Calculation 4 5 5 3" xfId="13018" xr:uid="{FC0D898F-3EEE-40F5-AE37-8801834973D9}"/>
    <cellStyle name="Calculation 4 5 5 4" xfId="13019" xr:uid="{63CFDABA-E145-4D51-A289-FA892E93F225}"/>
    <cellStyle name="Calculation 4 5 6" xfId="13020" xr:uid="{55454C30-7AD4-4644-B0B1-D4F460586CA2}"/>
    <cellStyle name="Calculation 4 5 6 2" xfId="13021" xr:uid="{0CF9A105-4C63-4E0F-AABA-F2B537C124B4}"/>
    <cellStyle name="Calculation 4 5 6 2 2" xfId="13022" xr:uid="{24ABAFA5-F5BB-44E7-82B9-3B79928E29A8}"/>
    <cellStyle name="Calculation 4 5 6 3" xfId="13023" xr:uid="{BF9DF421-B61A-4E86-8E4A-5A7DAE9C4741}"/>
    <cellStyle name="Calculation 4 5 7" xfId="13024" xr:uid="{3771C6C1-E60B-40DE-BAB4-5387009BA5BB}"/>
    <cellStyle name="Calculation 4 5 7 2" xfId="13025" xr:uid="{BD82AC77-780C-47CD-86FA-FB274BCD906C}"/>
    <cellStyle name="Calculation 4 5 7 2 2" xfId="13026" xr:uid="{1EBFFAD3-347F-460E-8581-C2B6A42BC338}"/>
    <cellStyle name="Calculation 4 5 7 3" xfId="13027" xr:uid="{5AA3E2AA-2142-4270-86AB-FBB2C0F833F1}"/>
    <cellStyle name="Calculation 4 5 8" xfId="13028" xr:uid="{64F7A043-86CC-4BF7-B136-499931208862}"/>
    <cellStyle name="Calculation 4 5 8 2" xfId="13029" xr:uid="{3D5F32E9-6EAB-4C6E-A372-0FCFE786707F}"/>
    <cellStyle name="Calculation 4 5 8 2 2" xfId="13030" xr:uid="{E9705CD4-B614-48E7-BED4-7FE1D0F23DC4}"/>
    <cellStyle name="Calculation 4 5 8 3" xfId="13031" xr:uid="{D2976A93-37E3-4D5B-A3D7-A759199AAE34}"/>
    <cellStyle name="Calculation 4 5 9" xfId="13032" xr:uid="{D7874198-ACF1-4B5A-9A00-AFA5DFB4E6DF}"/>
    <cellStyle name="Calculation 4 5 9 2" xfId="13033" xr:uid="{2ACB6685-4615-46F5-B37F-9E05410AB662}"/>
    <cellStyle name="Calculation 4 5 9 2 2" xfId="13034" xr:uid="{1B95A8D5-1E7C-4E5E-905C-2CB26D85AE28}"/>
    <cellStyle name="Calculation 4 5 9 3" xfId="13035" xr:uid="{D7C3B555-314A-4DF0-BF74-D1B2D4AC791A}"/>
    <cellStyle name="Calculation 4 6" xfId="13036" xr:uid="{53422533-EC18-4206-A8D1-72353D3B1731}"/>
    <cellStyle name="Calculation 4 6 10" xfId="13037" xr:uid="{F3743D8E-F219-4741-AD66-F08368207DD9}"/>
    <cellStyle name="Calculation 4 6 10 2" xfId="13038" xr:uid="{2B637C92-52BB-4605-A185-DB8E4D8DAA92}"/>
    <cellStyle name="Calculation 4 6 10 2 2" xfId="13039" xr:uid="{F186AA35-F107-49DA-9621-99D174F2DEF2}"/>
    <cellStyle name="Calculation 4 6 10 3" xfId="13040" xr:uid="{920A6B8A-41B2-42F7-A67E-79790A38FACC}"/>
    <cellStyle name="Calculation 4 6 11" xfId="13041" xr:uid="{62F354E6-8F78-48DB-9226-FBB16E30533C}"/>
    <cellStyle name="Calculation 4 6 11 2" xfId="13042" xr:uid="{75C4CCE0-A5DE-4CBE-8532-FBB360552349}"/>
    <cellStyle name="Calculation 4 6 11 2 2" xfId="13043" xr:uid="{C3075417-805F-46D3-BA52-04BB88B32DBA}"/>
    <cellStyle name="Calculation 4 6 11 3" xfId="13044" xr:uid="{E3C324EF-4D7F-4559-B4EF-4EBF694C1557}"/>
    <cellStyle name="Calculation 4 6 12" xfId="13045" xr:uid="{847B0C43-7150-44D9-A074-E83130ADAC6D}"/>
    <cellStyle name="Calculation 4 6 12 2" xfId="13046" xr:uid="{3850B135-E787-4420-8624-647684DBD841}"/>
    <cellStyle name="Calculation 4 6 12 2 2" xfId="13047" xr:uid="{4C22E855-16C8-44DB-8916-F6B5CE702A5F}"/>
    <cellStyle name="Calculation 4 6 12 3" xfId="13048" xr:uid="{84BA233A-CC6F-489F-913F-C84544F8EE14}"/>
    <cellStyle name="Calculation 4 6 13" xfId="13049" xr:uid="{8FF64F12-8B07-4280-9D92-20040174B578}"/>
    <cellStyle name="Calculation 4 6 13 2" xfId="13050" xr:uid="{0D2F4731-75DD-4D05-B91C-920AE7922590}"/>
    <cellStyle name="Calculation 4 6 13 2 2" xfId="13051" xr:uid="{26933DC5-7ED3-41B9-949F-CE4CA96DC9B4}"/>
    <cellStyle name="Calculation 4 6 13 3" xfId="13052" xr:uid="{B08D6839-EED6-4424-B1E2-B481C0028AC1}"/>
    <cellStyle name="Calculation 4 6 14" xfId="13053" xr:uid="{A344BCA4-6543-445E-B9B7-F20949B672CD}"/>
    <cellStyle name="Calculation 4 6 14 2" xfId="13054" xr:uid="{7764DD19-C19C-4B81-AC18-EA5A6A148212}"/>
    <cellStyle name="Calculation 4 6 14 2 2" xfId="13055" xr:uid="{07C2D431-CE0F-44B9-8210-AC9790463368}"/>
    <cellStyle name="Calculation 4 6 14 3" xfId="13056" xr:uid="{17F7A504-C9F6-4DD8-B2C3-93D61D35FF2E}"/>
    <cellStyle name="Calculation 4 6 15" xfId="13057" xr:uid="{F24ECC4C-8D11-4987-8A41-61E52387D2B7}"/>
    <cellStyle name="Calculation 4 6 15 2" xfId="13058" xr:uid="{36F3C5B3-D11F-48E4-BF6C-103BC3CE9601}"/>
    <cellStyle name="Calculation 4 6 15 2 2" xfId="13059" xr:uid="{B1208E84-2CFF-43DD-9BD2-4A7985CCB4C7}"/>
    <cellStyle name="Calculation 4 6 15 3" xfId="13060" xr:uid="{436C7187-5F4A-4116-8DD5-3D994E994B21}"/>
    <cellStyle name="Calculation 4 6 16" xfId="13061" xr:uid="{42F20008-43ED-4045-8D58-C0A8E8C04C44}"/>
    <cellStyle name="Calculation 4 6 16 2" xfId="13062" xr:uid="{E5B64394-F2BC-4034-9D66-97F533A63018}"/>
    <cellStyle name="Calculation 4 6 16 2 2" xfId="13063" xr:uid="{402C85A7-C910-4799-AD65-843F65B1EF6F}"/>
    <cellStyle name="Calculation 4 6 16 3" xfId="13064" xr:uid="{0136CCB9-1972-4BE7-8C34-C341FB83407A}"/>
    <cellStyle name="Calculation 4 6 17" xfId="13065" xr:uid="{E633D6F9-803A-47C2-B490-4249230F87A5}"/>
    <cellStyle name="Calculation 4 6 17 2" xfId="13066" xr:uid="{9B6E1240-F2E0-4EBD-A253-797C426CB3B0}"/>
    <cellStyle name="Calculation 4 6 17 2 2" xfId="13067" xr:uid="{33AC14D8-25BF-4C6B-AAA3-ED38DA650600}"/>
    <cellStyle name="Calculation 4 6 17 3" xfId="13068" xr:uid="{A1402E36-61AF-41A3-80A0-21792CF266FB}"/>
    <cellStyle name="Calculation 4 6 18" xfId="13069" xr:uid="{9FD13C3A-A4C0-4C8C-A463-437E1A8F6490}"/>
    <cellStyle name="Calculation 4 6 18 2" xfId="13070" xr:uid="{17233C5A-7B45-4B1D-B162-3945A2432CE1}"/>
    <cellStyle name="Calculation 4 6 18 2 2" xfId="13071" xr:uid="{FDC1B8AC-EB06-499B-B80B-790D2FCA86D0}"/>
    <cellStyle name="Calculation 4 6 18 3" xfId="13072" xr:uid="{0AD74EBA-4565-4279-A39F-C42E07811712}"/>
    <cellStyle name="Calculation 4 6 19" xfId="13073" xr:uid="{0D64807C-B0C1-4165-A687-6A04FD09BF83}"/>
    <cellStyle name="Calculation 4 6 19 2" xfId="13074" xr:uid="{0D90E415-6BBE-410C-A3BE-9C3E2C565D56}"/>
    <cellStyle name="Calculation 4 6 19 2 2" xfId="13075" xr:uid="{A8EEE2EA-7ECE-4195-B387-B7603F2C3000}"/>
    <cellStyle name="Calculation 4 6 19 3" xfId="13076" xr:uid="{6FC1A19D-7A53-4602-BAEC-153F2D098F60}"/>
    <cellStyle name="Calculation 4 6 2" xfId="13077" xr:uid="{A34E5CA0-DB17-4145-B0AD-354223BE5DCD}"/>
    <cellStyle name="Calculation 4 6 2 2" xfId="13078" xr:uid="{EC077493-A4FD-4D52-B4AC-352515A7A416}"/>
    <cellStyle name="Calculation 4 6 2 2 2" xfId="13079" xr:uid="{8E8829CC-8946-4D00-87FE-4A91F30B809E}"/>
    <cellStyle name="Calculation 4 6 2 2 3" xfId="13080" xr:uid="{D80F30AC-B8F8-4DB9-B049-B3ADF7EA7B33}"/>
    <cellStyle name="Calculation 4 6 2 3" xfId="13081" xr:uid="{165788B9-95BC-4200-82F7-8A3E9056B594}"/>
    <cellStyle name="Calculation 4 6 2 3 2" xfId="13082" xr:uid="{EE9B1D0A-F24A-4C97-9CD8-AE15B5B78F59}"/>
    <cellStyle name="Calculation 4 6 2 4" xfId="13083" xr:uid="{427FA652-3CAB-426C-9490-727C6A515462}"/>
    <cellStyle name="Calculation 4 6 20" xfId="13084" xr:uid="{4DBACFBC-60F9-4B97-809A-4FC1B9716911}"/>
    <cellStyle name="Calculation 4 6 20 2" xfId="13085" xr:uid="{6B68C878-00FF-47DD-954B-AA6B4F1B0515}"/>
    <cellStyle name="Calculation 4 6 20 2 2" xfId="13086" xr:uid="{6506083A-9D9C-4BC3-A253-F6CD8927D899}"/>
    <cellStyle name="Calculation 4 6 20 3" xfId="13087" xr:uid="{737A2EC5-D340-4EE9-93DC-A84430388030}"/>
    <cellStyle name="Calculation 4 6 21" xfId="13088" xr:uid="{DE1A8336-4226-4026-9C2A-C5404356D341}"/>
    <cellStyle name="Calculation 4 6 21 2" xfId="13089" xr:uid="{EA4FADFB-9563-4796-857C-B702BCDCAA79}"/>
    <cellStyle name="Calculation 4 6 22" xfId="13090" xr:uid="{3D2AA4E4-28F6-47AC-95D5-84AA7254DCC2}"/>
    <cellStyle name="Calculation 4 6 23" xfId="13091" xr:uid="{830E0868-D72F-4424-A4FD-703004D22545}"/>
    <cellStyle name="Calculation 4 6 3" xfId="13092" xr:uid="{879F49F1-4D6A-4D17-B8EB-BF6C0CBEF993}"/>
    <cellStyle name="Calculation 4 6 3 2" xfId="13093" xr:uid="{4F755EF3-75AC-4FA3-ACEB-338279CC693D}"/>
    <cellStyle name="Calculation 4 6 3 2 2" xfId="13094" xr:uid="{2C3985E9-F476-4933-97A2-1307609F03F3}"/>
    <cellStyle name="Calculation 4 6 3 3" xfId="13095" xr:uid="{46EBE8DB-639F-42BE-97F1-48B0C801AC18}"/>
    <cellStyle name="Calculation 4 6 3 4" xfId="13096" xr:uid="{E4024A29-933A-4ED8-A37A-C70C605DE0A0}"/>
    <cellStyle name="Calculation 4 6 4" xfId="13097" xr:uid="{EDF4C78C-3702-4FAD-A5B9-DD9ED4C07E32}"/>
    <cellStyle name="Calculation 4 6 4 2" xfId="13098" xr:uid="{AF298F01-6DAE-42BF-B76A-E8F9E2879B13}"/>
    <cellStyle name="Calculation 4 6 4 2 2" xfId="13099" xr:uid="{157BFFD1-E62B-4DC6-B1E1-FAF402582A26}"/>
    <cellStyle name="Calculation 4 6 4 3" xfId="13100" xr:uid="{71DC2544-2F6F-43D2-9FBC-73469B902185}"/>
    <cellStyle name="Calculation 4 6 4 4" xfId="13101" xr:uid="{F1358228-F2A8-4648-97BD-579F4D68569D}"/>
    <cellStyle name="Calculation 4 6 5" xfId="13102" xr:uid="{8204A51C-28E0-443C-A7F5-3435792FACC4}"/>
    <cellStyle name="Calculation 4 6 5 2" xfId="13103" xr:uid="{CE65F4E5-BBF0-4D24-BBE6-975093A08480}"/>
    <cellStyle name="Calculation 4 6 5 2 2" xfId="13104" xr:uid="{E724BA10-EB05-47CC-869E-6C0D3ADBB36B}"/>
    <cellStyle name="Calculation 4 6 5 3" xfId="13105" xr:uid="{30B37F9B-7DC5-44BC-981A-73D20055BA2F}"/>
    <cellStyle name="Calculation 4 6 6" xfId="13106" xr:uid="{B302A9F9-915A-42B5-BEFC-FCA8C588D533}"/>
    <cellStyle name="Calculation 4 6 6 2" xfId="13107" xr:uid="{233CF0F8-8E6B-4526-A741-9FF905A32F52}"/>
    <cellStyle name="Calculation 4 6 6 2 2" xfId="13108" xr:uid="{9CC3E2CF-399A-4E4A-B262-0AB237E965E7}"/>
    <cellStyle name="Calculation 4 6 6 3" xfId="13109" xr:uid="{A2705D22-C90D-4E96-B4AB-F270D79B0F1F}"/>
    <cellStyle name="Calculation 4 6 7" xfId="13110" xr:uid="{758E6138-7D91-4FAD-8AB6-28ABBEF0325C}"/>
    <cellStyle name="Calculation 4 6 7 2" xfId="13111" xr:uid="{63F77F10-5F03-4A1A-A7EB-5C4849B07DC3}"/>
    <cellStyle name="Calculation 4 6 7 2 2" xfId="13112" xr:uid="{F36A0900-B1C7-4D64-ABA4-760807D2D9B5}"/>
    <cellStyle name="Calculation 4 6 7 3" xfId="13113" xr:uid="{F0DCB71E-49B7-408B-A066-1D268B79E925}"/>
    <cellStyle name="Calculation 4 6 8" xfId="13114" xr:uid="{2C43EBE4-F03A-4030-8320-FC5A948EA8B2}"/>
    <cellStyle name="Calculation 4 6 8 2" xfId="13115" xr:uid="{DED7D68A-623E-4DA3-B5D5-4BED876F2088}"/>
    <cellStyle name="Calculation 4 6 8 2 2" xfId="13116" xr:uid="{E198F39F-57AE-4AF3-A4A7-9B56CB88CBF9}"/>
    <cellStyle name="Calculation 4 6 8 3" xfId="13117" xr:uid="{6FC87968-6EB8-4AA6-BDAB-D8BF00792619}"/>
    <cellStyle name="Calculation 4 6 9" xfId="13118" xr:uid="{47999A84-912D-4722-BA9D-2F3E3CF9481D}"/>
    <cellStyle name="Calculation 4 6 9 2" xfId="13119" xr:uid="{D7A2337A-3C5E-48AD-B987-94569187C781}"/>
    <cellStyle name="Calculation 4 6 9 2 2" xfId="13120" xr:uid="{A1527476-3E0A-4C3C-A0D9-ECED7447E8BA}"/>
    <cellStyle name="Calculation 4 6 9 3" xfId="13121" xr:uid="{4B6C2D43-08E7-4332-BEC8-7BA3382BE683}"/>
    <cellStyle name="Calculation 4 7" xfId="13122" xr:uid="{DCA2F4F5-C43F-4353-A14E-CEA5FA1FFAD9}"/>
    <cellStyle name="Calculation 4 7 2" xfId="13123" xr:uid="{37A378FE-CA88-404E-A837-963D8D76D85C}"/>
    <cellStyle name="Calculation 4 7 2 2" xfId="13124" xr:uid="{B7E54E7B-64B0-4F35-94D5-58BD380CC450}"/>
    <cellStyle name="Calculation 4 7 2 3" xfId="13125" xr:uid="{7DB79232-3E94-47E6-9502-2463EE02E4C1}"/>
    <cellStyle name="Calculation 4 7 3" xfId="13126" xr:uid="{C5BEA412-48BA-4DA8-BD02-E0F29944D418}"/>
    <cellStyle name="Calculation 4 7 3 2" xfId="13127" xr:uid="{A85B2F5B-A179-4A3B-AFAB-EFAA96F3E518}"/>
    <cellStyle name="Calculation 4 7 4" xfId="13128" xr:uid="{F55C6FDA-B29B-4BC6-B782-50DC1060DC71}"/>
    <cellStyle name="Calculation 4 8" xfId="13129" xr:uid="{BA75A031-B4B6-42CB-BF26-9D143E59F86A}"/>
    <cellStyle name="Calculation 4 8 2" xfId="13130" xr:uid="{5A010BEF-75F4-4369-B757-2931F5C294CE}"/>
    <cellStyle name="Calculation 4 8 2 2" xfId="13131" xr:uid="{CBD29D0B-B1B0-498B-90DF-B515C2629355}"/>
    <cellStyle name="Calculation 4 8 2 3" xfId="13132" xr:uid="{BB2E4B7F-AFE4-4FA2-B53A-7D99F2F19A09}"/>
    <cellStyle name="Calculation 4 8 3" xfId="13133" xr:uid="{F61E1CDD-B937-49F2-B00B-09A063AEF42A}"/>
    <cellStyle name="Calculation 4 8 4" xfId="13134" xr:uid="{F2FB81A9-AD4F-4DAA-935A-AF2A7DDD165C}"/>
    <cellStyle name="Calculation 4 9" xfId="13135" xr:uid="{CE8D3B0E-6234-492D-B925-DF92ED5ACEFD}"/>
    <cellStyle name="Calculation 4 9 2" xfId="13136" xr:uid="{5BD84CCB-8A3C-475A-B0AD-C2180A518562}"/>
    <cellStyle name="Calculation 4 9 2 2" xfId="13137" xr:uid="{3D4C3501-E5FD-4E04-8336-1FFC24A8C810}"/>
    <cellStyle name="Calculation 4 9 3" xfId="13138" xr:uid="{7A56711A-7257-454C-A18B-149469C12AFC}"/>
    <cellStyle name="Calculation 4 9 4" xfId="13139" xr:uid="{B77EA8C8-F1C0-4CCA-923C-FF544010865F}"/>
    <cellStyle name="Calculation 5" xfId="13140" xr:uid="{32857EC0-6B1B-419A-9B1D-2B5250DA748A}"/>
    <cellStyle name="Calculation 5 10" xfId="13141" xr:uid="{235F4D02-4BCA-4689-B0E9-D43B1F052F27}"/>
    <cellStyle name="Calculation 5 10 2" xfId="13142" xr:uid="{B786FE04-D1F7-4B42-81BD-97138DFA98EC}"/>
    <cellStyle name="Calculation 5 10 2 2" xfId="13143" xr:uid="{D65E6FDB-0541-4643-B157-2E0DAC899E12}"/>
    <cellStyle name="Calculation 5 10 3" xfId="13144" xr:uid="{B86DD5E4-AFC3-477B-B570-B8B4343E6DE9}"/>
    <cellStyle name="Calculation 5 11" xfId="13145" xr:uid="{66AC6101-EA07-4E54-B65C-3D4D6ADD2104}"/>
    <cellStyle name="Calculation 5 11 2" xfId="13146" xr:uid="{7F6EBE4D-0001-4484-8DE9-A828BFEF6BD4}"/>
    <cellStyle name="Calculation 5 11 2 2" xfId="13147" xr:uid="{831EA9B7-CE1E-491F-B2BC-1521885B4162}"/>
    <cellStyle name="Calculation 5 11 3" xfId="13148" xr:uid="{2D06CC32-5D5A-4CAE-A05D-9DA39455952E}"/>
    <cellStyle name="Calculation 5 12" xfId="13149" xr:uid="{14E4368F-A85B-4CA7-95D8-E0B6633808DE}"/>
    <cellStyle name="Calculation 5 12 2" xfId="13150" xr:uid="{E6EA0348-B9BF-4AC7-AD97-9FC1B35E78C8}"/>
    <cellStyle name="Calculation 5 12 2 2" xfId="13151" xr:uid="{71C8EE68-FA24-451D-96F1-F2F5948BD43A}"/>
    <cellStyle name="Calculation 5 12 3" xfId="13152" xr:uid="{8D0E774E-E5B9-42CD-A557-61C075CD412F}"/>
    <cellStyle name="Calculation 5 13" xfId="13153" xr:uid="{E3A6E07C-8ADC-41B5-8153-127AC69F10A3}"/>
    <cellStyle name="Calculation 5 13 2" xfId="13154" xr:uid="{B4FEC34E-F9A3-4483-B031-FBBF86F7BE2C}"/>
    <cellStyle name="Calculation 5 13 2 2" xfId="13155" xr:uid="{DE86057B-1DD3-4C21-8A2D-3BD6A1AC5FA9}"/>
    <cellStyle name="Calculation 5 13 3" xfId="13156" xr:uid="{37E4A2DB-A700-4C8A-9BCF-5F1A7604F2D2}"/>
    <cellStyle name="Calculation 5 14" xfId="13157" xr:uid="{CC76EE2F-07F3-4269-BF9A-0BD7AD560A76}"/>
    <cellStyle name="Calculation 5 14 2" xfId="13158" xr:uid="{29E00447-F3F3-4E4C-8E23-B37D91095FE0}"/>
    <cellStyle name="Calculation 5 14 2 2" xfId="13159" xr:uid="{5FED2D63-B6D8-4999-BC14-E3862BA5503D}"/>
    <cellStyle name="Calculation 5 14 3" xfId="13160" xr:uid="{7AE5AC20-1593-462A-B4FE-C4569979C196}"/>
    <cellStyle name="Calculation 5 15" xfId="13161" xr:uid="{911DBA34-E0E9-4BE2-98E9-6D7131DEFD99}"/>
    <cellStyle name="Calculation 5 15 2" xfId="13162" xr:uid="{2FBB1267-A050-429F-9939-9A8EF88AE460}"/>
    <cellStyle name="Calculation 5 15 2 2" xfId="13163" xr:uid="{EA159559-2922-4D14-93A2-E69975AADA7E}"/>
    <cellStyle name="Calculation 5 15 3" xfId="13164" xr:uid="{6199256E-220E-4EE9-B75D-706F791AABD4}"/>
    <cellStyle name="Calculation 5 16" xfId="13165" xr:uid="{32704740-6AEA-4536-83EA-00200A6D42C4}"/>
    <cellStyle name="Calculation 5 16 2" xfId="13166" xr:uid="{4AA62D9B-17C5-41C5-891A-D5D11511968C}"/>
    <cellStyle name="Calculation 5 16 2 2" xfId="13167" xr:uid="{B78EC7D2-8427-4727-A1E6-190F6AE2B8CC}"/>
    <cellStyle name="Calculation 5 16 3" xfId="13168" xr:uid="{024EBC52-B39E-49A3-8C5E-48D906930681}"/>
    <cellStyle name="Calculation 5 17" xfId="13169" xr:uid="{24F27A94-F2CB-44B2-9315-88D756E35665}"/>
    <cellStyle name="Calculation 5 17 2" xfId="13170" xr:uid="{66300C1D-162A-4DAE-9355-93A25AA351B3}"/>
    <cellStyle name="Calculation 5 17 2 2" xfId="13171" xr:uid="{F8E41859-3CC1-4C28-9CC9-6DEB7AF4AE12}"/>
    <cellStyle name="Calculation 5 17 3" xfId="13172" xr:uid="{A41C92D8-EEC5-4A65-8D94-BEF60E5D5580}"/>
    <cellStyle name="Calculation 5 18" xfId="13173" xr:uid="{17D020FD-8F28-475F-A2DA-70F7D255F490}"/>
    <cellStyle name="Calculation 5 18 2" xfId="13174" xr:uid="{B018F130-991A-4F89-8CB2-62CAFC2BD98C}"/>
    <cellStyle name="Calculation 5 18 2 2" xfId="13175" xr:uid="{AD834949-291F-442D-A023-5F601899E717}"/>
    <cellStyle name="Calculation 5 18 3" xfId="13176" xr:uid="{F452D563-1C16-4D08-9625-51897A9CA59E}"/>
    <cellStyle name="Calculation 5 19" xfId="13177" xr:uid="{6FD29DC3-3939-400F-A95F-571EF19DC3E8}"/>
    <cellStyle name="Calculation 5 19 2" xfId="13178" xr:uid="{419C577F-2174-4C0B-A653-616596DD676E}"/>
    <cellStyle name="Calculation 5 19 2 2" xfId="13179" xr:uid="{9CDE7459-008F-43ED-A215-EC5B38D93F9F}"/>
    <cellStyle name="Calculation 5 19 3" xfId="13180" xr:uid="{2857E072-D644-46C9-A39C-5399905C5F80}"/>
    <cellStyle name="Calculation 5 2" xfId="13181" xr:uid="{EF943B21-5AA5-43A3-B328-8123F81E203B}"/>
    <cellStyle name="Calculation 5 2 10" xfId="13182" xr:uid="{D07FB50A-0ECE-4B15-852D-32A09F1D4BFE}"/>
    <cellStyle name="Calculation 5 2 10 2" xfId="13183" xr:uid="{77185B30-F620-455D-AF0A-FD1EA898BE06}"/>
    <cellStyle name="Calculation 5 2 10 2 2" xfId="13184" xr:uid="{F5F25FD2-A2F4-4E66-B51C-A1CD3AB12B70}"/>
    <cellStyle name="Calculation 5 2 10 3" xfId="13185" xr:uid="{142D7922-BA76-4A31-943F-4DFE9690D2DF}"/>
    <cellStyle name="Calculation 5 2 11" xfId="13186" xr:uid="{E5E8C64B-7B94-4736-A2BC-31378A6E8E2B}"/>
    <cellStyle name="Calculation 5 2 11 2" xfId="13187" xr:uid="{46B5323A-2554-456E-851D-C378588AE838}"/>
    <cellStyle name="Calculation 5 2 11 2 2" xfId="13188" xr:uid="{6E93457A-3DC7-4C3D-B67B-605DCB7656F8}"/>
    <cellStyle name="Calculation 5 2 11 3" xfId="13189" xr:uid="{44D69189-8A14-4789-A4F7-378C08FB21A0}"/>
    <cellStyle name="Calculation 5 2 12" xfId="13190" xr:uid="{18E52942-E949-4BEC-AA28-5584E9217570}"/>
    <cellStyle name="Calculation 5 2 12 2" xfId="13191" xr:uid="{25F09E6F-548F-4C73-91AE-7C9A7B31CC6B}"/>
    <cellStyle name="Calculation 5 2 12 2 2" xfId="13192" xr:uid="{7391A6D3-8F8C-4A61-A0D3-8127B4D7D9C3}"/>
    <cellStyle name="Calculation 5 2 12 3" xfId="13193" xr:uid="{D470F25B-D614-4154-844C-DC0A366A2CD1}"/>
    <cellStyle name="Calculation 5 2 13" xfId="13194" xr:uid="{961533FF-01FB-4DC6-81C6-6FCD78E8BA7A}"/>
    <cellStyle name="Calculation 5 2 13 2" xfId="13195" xr:uid="{F87F3843-E74B-4E5D-8FC3-4C094521813B}"/>
    <cellStyle name="Calculation 5 2 13 2 2" xfId="13196" xr:uid="{99E35673-4A0A-4BFB-9FA8-D2FFF822827E}"/>
    <cellStyle name="Calculation 5 2 13 3" xfId="13197" xr:uid="{97D6CFA9-636D-46C7-B927-4A9583296D04}"/>
    <cellStyle name="Calculation 5 2 14" xfId="13198" xr:uid="{BB6903C6-C1C2-4DCA-B82B-4D02DA379C4E}"/>
    <cellStyle name="Calculation 5 2 14 2" xfId="13199" xr:uid="{E990E99F-87C7-40F9-BB89-19514630DC96}"/>
    <cellStyle name="Calculation 5 2 14 2 2" xfId="13200" xr:uid="{3A949F9E-8D18-466A-B074-D19BD2671372}"/>
    <cellStyle name="Calculation 5 2 14 3" xfId="13201" xr:uid="{ADBDF7EE-2DB3-418D-B612-47125527598B}"/>
    <cellStyle name="Calculation 5 2 15" xfId="13202" xr:uid="{EA3B1668-E207-4421-8EB4-F25D2C8FF530}"/>
    <cellStyle name="Calculation 5 2 15 2" xfId="13203" xr:uid="{0B294A84-6238-4671-BC07-B94FE697A3EF}"/>
    <cellStyle name="Calculation 5 2 15 2 2" xfId="13204" xr:uid="{FE7EFB11-388B-4C0B-9D00-2A6BD6FF2AE3}"/>
    <cellStyle name="Calculation 5 2 15 3" xfId="13205" xr:uid="{E1207178-8CF5-4BD1-9A57-0BBFE2FB34C8}"/>
    <cellStyle name="Calculation 5 2 16" xfId="13206" xr:uid="{16CBDC7A-6430-477F-8150-BC44475764EC}"/>
    <cellStyle name="Calculation 5 2 16 2" xfId="13207" xr:uid="{CA1FF34F-2353-422C-98F8-41B79FB0C1AB}"/>
    <cellStyle name="Calculation 5 2 16 2 2" xfId="13208" xr:uid="{69F1905A-0582-4F25-BFFF-DE350ACA6549}"/>
    <cellStyle name="Calculation 5 2 16 3" xfId="13209" xr:uid="{1FABD001-5722-4104-BA4D-74E2D6B5FF08}"/>
    <cellStyle name="Calculation 5 2 17" xfId="13210" xr:uid="{BA3B95FA-D0B8-4A98-B579-8BEEE2F681A1}"/>
    <cellStyle name="Calculation 5 2 17 2" xfId="13211" xr:uid="{BB542D04-FCF7-4F2D-A1A0-DF18AEACDBD5}"/>
    <cellStyle name="Calculation 5 2 17 2 2" xfId="13212" xr:uid="{DD5A139E-FAAF-44ED-8D33-70E917428A7B}"/>
    <cellStyle name="Calculation 5 2 17 3" xfId="13213" xr:uid="{E91E7D3A-885E-40AB-A089-F35587F78778}"/>
    <cellStyle name="Calculation 5 2 18" xfId="13214" xr:uid="{B2404B02-1D54-4673-B1CC-17925EFECC26}"/>
    <cellStyle name="Calculation 5 2 18 2" xfId="13215" xr:uid="{758FD682-1A0B-48C1-990C-2E756C7E8F97}"/>
    <cellStyle name="Calculation 5 2 18 2 2" xfId="13216" xr:uid="{EFAC987C-4C1A-4FB7-9FFC-7A24E995C0B4}"/>
    <cellStyle name="Calculation 5 2 18 3" xfId="13217" xr:uid="{F97A1B10-D2B9-4315-B315-1896734BC4EA}"/>
    <cellStyle name="Calculation 5 2 19" xfId="13218" xr:uid="{81B206A1-5183-4C80-AA78-64DEF74ADB3F}"/>
    <cellStyle name="Calculation 5 2 19 2" xfId="13219" xr:uid="{03CC6366-D0B8-478D-A6F2-5236B1145B7D}"/>
    <cellStyle name="Calculation 5 2 19 2 2" xfId="13220" xr:uid="{2538A3AC-EFCA-46BD-A8B8-93E1C7897533}"/>
    <cellStyle name="Calculation 5 2 19 3" xfId="13221" xr:uid="{F70D9B1A-AA45-42C6-9B80-A965F4475C97}"/>
    <cellStyle name="Calculation 5 2 2" xfId="13222" xr:uid="{1E60D6E9-20F4-4641-AB91-852832A7A71E}"/>
    <cellStyle name="Calculation 5 2 2 10" xfId="13223" xr:uid="{B7315F63-69C0-4152-9629-9D20D4ADA0B3}"/>
    <cellStyle name="Calculation 5 2 2 10 2" xfId="13224" xr:uid="{25E01236-8947-479B-874D-A0073F31302E}"/>
    <cellStyle name="Calculation 5 2 2 10 2 2" xfId="13225" xr:uid="{C075F0EA-7E4F-40FD-BE68-4F3853AB5C1D}"/>
    <cellStyle name="Calculation 5 2 2 10 3" xfId="13226" xr:uid="{BE9CD814-B16D-4001-9332-74042DDAFDDB}"/>
    <cellStyle name="Calculation 5 2 2 11" xfId="13227" xr:uid="{8D80F8DB-AB0A-4356-BB5A-092FBB397E4D}"/>
    <cellStyle name="Calculation 5 2 2 11 2" xfId="13228" xr:uid="{29170182-814E-4D94-81F9-EB110CA4ADF2}"/>
    <cellStyle name="Calculation 5 2 2 11 2 2" xfId="13229" xr:uid="{5EDF517C-D303-4CF9-9755-374FD640ED75}"/>
    <cellStyle name="Calculation 5 2 2 11 3" xfId="13230" xr:uid="{84181DF9-C8CC-4C81-95A2-7C5CD60C580D}"/>
    <cellStyle name="Calculation 5 2 2 12" xfId="13231" xr:uid="{5D3C772F-BB02-4AF2-96A5-39C126D417CE}"/>
    <cellStyle name="Calculation 5 2 2 12 2" xfId="13232" xr:uid="{71F8D4B3-B379-4CC1-BBAC-DF63492C5BE2}"/>
    <cellStyle name="Calculation 5 2 2 12 2 2" xfId="13233" xr:uid="{C1C9B42A-EA0A-427E-A499-74077C003376}"/>
    <cellStyle name="Calculation 5 2 2 12 3" xfId="13234" xr:uid="{3F9B7A51-2B93-48AD-A8CE-201E7DA8A02D}"/>
    <cellStyle name="Calculation 5 2 2 13" xfId="13235" xr:uid="{91A5C2AE-9136-4BDC-AA87-6D474B7938D2}"/>
    <cellStyle name="Calculation 5 2 2 13 2" xfId="13236" xr:uid="{1FE1D1CC-1CB4-4B9D-BCAB-29CFAF15EB88}"/>
    <cellStyle name="Calculation 5 2 2 13 2 2" xfId="13237" xr:uid="{9AD22195-D7AD-4A35-AD08-874A6BE5B245}"/>
    <cellStyle name="Calculation 5 2 2 13 3" xfId="13238" xr:uid="{C3172CF5-1199-4234-B366-9031D034FD71}"/>
    <cellStyle name="Calculation 5 2 2 14" xfId="13239" xr:uid="{D90C98B6-5F40-4E8E-8AF5-C4F5A6DC9287}"/>
    <cellStyle name="Calculation 5 2 2 14 2" xfId="13240" xr:uid="{6498A531-71F7-471D-A053-D120D88F7667}"/>
    <cellStyle name="Calculation 5 2 2 14 2 2" xfId="13241" xr:uid="{B662FAAC-0E08-40BF-827A-C25151D860AC}"/>
    <cellStyle name="Calculation 5 2 2 14 3" xfId="13242" xr:uid="{2EEA6FA7-BAA5-40B2-AB4D-3AF7B92B99AD}"/>
    <cellStyle name="Calculation 5 2 2 15" xfId="13243" xr:uid="{0EBCAAD7-1D21-4F53-9173-76049BBDDC22}"/>
    <cellStyle name="Calculation 5 2 2 15 2" xfId="13244" xr:uid="{16615CEF-68A0-437B-BEF8-F2C8DFBA65C6}"/>
    <cellStyle name="Calculation 5 2 2 15 2 2" xfId="13245" xr:uid="{FD3ACFC2-DB41-4D5E-BF6E-827D91F95F66}"/>
    <cellStyle name="Calculation 5 2 2 15 3" xfId="13246" xr:uid="{A07E0AFA-AF5F-44B1-8CE9-8C91F8F46DE0}"/>
    <cellStyle name="Calculation 5 2 2 16" xfId="13247" xr:uid="{F8D1E9A8-CD21-4F50-A081-95D30EC6594A}"/>
    <cellStyle name="Calculation 5 2 2 16 2" xfId="13248" xr:uid="{06D48DA8-1A33-44C8-A355-9E52B4B9D4F5}"/>
    <cellStyle name="Calculation 5 2 2 16 2 2" xfId="13249" xr:uid="{3376256D-602C-4D91-BEF8-9CB129471573}"/>
    <cellStyle name="Calculation 5 2 2 16 3" xfId="13250" xr:uid="{0DA645B6-A09E-481A-9B24-AB4C1771DD12}"/>
    <cellStyle name="Calculation 5 2 2 17" xfId="13251" xr:uid="{197AA6AB-377E-42AB-9835-8E7ADEAB86D2}"/>
    <cellStyle name="Calculation 5 2 2 17 2" xfId="13252" xr:uid="{C6350130-D93B-4960-99B3-CCDBBE5BFC10}"/>
    <cellStyle name="Calculation 5 2 2 17 2 2" xfId="13253" xr:uid="{B64FA4D4-091A-437B-8A47-3639D36DAD68}"/>
    <cellStyle name="Calculation 5 2 2 17 3" xfId="13254" xr:uid="{9C628F5A-375A-4B61-B0FC-02313B8681B7}"/>
    <cellStyle name="Calculation 5 2 2 18" xfId="13255" xr:uid="{8D25AAD9-C32C-4100-AFC0-07C00F9702FC}"/>
    <cellStyle name="Calculation 5 2 2 18 2" xfId="13256" xr:uid="{F3285C70-E802-4D2E-BDFD-03ECEE7E7F04}"/>
    <cellStyle name="Calculation 5 2 2 19" xfId="13257" xr:uid="{B214CB5F-C11D-4DE1-B5FE-DD49A46D805B}"/>
    <cellStyle name="Calculation 5 2 2 2" xfId="13258" xr:uid="{833DE001-E23C-4FA7-A0FB-6550AA432A35}"/>
    <cellStyle name="Calculation 5 2 2 2 10" xfId="13259" xr:uid="{9E12AAA9-6176-467F-89DA-E04B14A3F102}"/>
    <cellStyle name="Calculation 5 2 2 2 10 2" xfId="13260" xr:uid="{04EDFEBE-AD2A-40C7-B783-41BD31428A97}"/>
    <cellStyle name="Calculation 5 2 2 2 10 2 2" xfId="13261" xr:uid="{15AEAA9A-9117-44F6-9A9B-A17B0D193D14}"/>
    <cellStyle name="Calculation 5 2 2 2 10 3" xfId="13262" xr:uid="{37E661E7-54A0-4976-AD24-23E1E87AF0C3}"/>
    <cellStyle name="Calculation 5 2 2 2 11" xfId="13263" xr:uid="{8B6AE33B-BBD6-451B-813C-1D7AB1A63E1C}"/>
    <cellStyle name="Calculation 5 2 2 2 11 2" xfId="13264" xr:uid="{7310325D-EC52-4C86-AA4D-C787B24C66C2}"/>
    <cellStyle name="Calculation 5 2 2 2 11 2 2" xfId="13265" xr:uid="{5D34E13C-69B0-4638-B25F-A154235E1423}"/>
    <cellStyle name="Calculation 5 2 2 2 11 3" xfId="13266" xr:uid="{A4931E5D-8131-4634-8CC5-D6301AE5549C}"/>
    <cellStyle name="Calculation 5 2 2 2 12" xfId="13267" xr:uid="{AD14F7A9-F96D-4690-B721-FC0345E546FC}"/>
    <cellStyle name="Calculation 5 2 2 2 12 2" xfId="13268" xr:uid="{89D776EC-A340-4571-A98A-284F2DD600A7}"/>
    <cellStyle name="Calculation 5 2 2 2 12 2 2" xfId="13269" xr:uid="{5A0464A5-BFF6-44EB-983E-776D2DDF39EF}"/>
    <cellStyle name="Calculation 5 2 2 2 12 3" xfId="13270" xr:uid="{9345670C-0E39-48F9-8C6F-99B6AFCB0AB0}"/>
    <cellStyle name="Calculation 5 2 2 2 13" xfId="13271" xr:uid="{1CA8D1AD-A2AB-4D55-8CAC-8BD5F0BEAE0C}"/>
    <cellStyle name="Calculation 5 2 2 2 13 2" xfId="13272" xr:uid="{EEC67B9F-A16F-4AC7-B74F-184FC8392ECD}"/>
    <cellStyle name="Calculation 5 2 2 2 13 2 2" xfId="13273" xr:uid="{12C42909-45C0-4B41-B81F-2CB8F8F987FC}"/>
    <cellStyle name="Calculation 5 2 2 2 13 3" xfId="13274" xr:uid="{4C898947-3A0F-4C68-BE92-5774479C6BCE}"/>
    <cellStyle name="Calculation 5 2 2 2 14" xfId="13275" xr:uid="{A2AAF0D2-7E86-4BF7-8F22-2FBCC489E6EC}"/>
    <cellStyle name="Calculation 5 2 2 2 14 2" xfId="13276" xr:uid="{6E3C3EF2-DB6C-46E5-AED1-B983B909CE65}"/>
    <cellStyle name="Calculation 5 2 2 2 14 2 2" xfId="13277" xr:uid="{DEAFD948-DF1A-40CD-8B9C-E510E0C8D829}"/>
    <cellStyle name="Calculation 5 2 2 2 14 3" xfId="13278" xr:uid="{4D7F9D82-8A3E-4948-A50B-AA06F2E2248C}"/>
    <cellStyle name="Calculation 5 2 2 2 15" xfId="13279" xr:uid="{552149F5-93F4-4A1D-B5BE-DAEC6A29F3DC}"/>
    <cellStyle name="Calculation 5 2 2 2 15 2" xfId="13280" xr:uid="{AC7F9555-07AC-45C5-975E-E36EE71B56CC}"/>
    <cellStyle name="Calculation 5 2 2 2 15 2 2" xfId="13281" xr:uid="{C5A9765D-3388-442C-9014-AFCA218862C7}"/>
    <cellStyle name="Calculation 5 2 2 2 15 3" xfId="13282" xr:uid="{80B21482-3865-4309-9FD3-20C9793E62FB}"/>
    <cellStyle name="Calculation 5 2 2 2 16" xfId="13283" xr:uid="{5743044B-B7B5-48DB-9F03-46B51A9C3124}"/>
    <cellStyle name="Calculation 5 2 2 2 16 2" xfId="13284" xr:uid="{EFC7DED0-7F65-4C16-9CAA-CDC2378E1A26}"/>
    <cellStyle name="Calculation 5 2 2 2 16 2 2" xfId="13285" xr:uid="{CBC600FE-CDB1-4011-8BFB-E796A9EAF698}"/>
    <cellStyle name="Calculation 5 2 2 2 16 3" xfId="13286" xr:uid="{ABB4CD32-D84F-458A-8FC9-AFC2449237BA}"/>
    <cellStyle name="Calculation 5 2 2 2 17" xfId="13287" xr:uid="{B71CECDF-94C4-4CF2-94DC-9E6E880C498B}"/>
    <cellStyle name="Calculation 5 2 2 2 17 2" xfId="13288" xr:uid="{91ADE1B4-4C2A-4BF3-886C-13358BCD3CEB}"/>
    <cellStyle name="Calculation 5 2 2 2 17 2 2" xfId="13289" xr:uid="{286E395D-7C48-4F2F-8928-874DB11B4E87}"/>
    <cellStyle name="Calculation 5 2 2 2 17 3" xfId="13290" xr:uid="{E4825A25-7120-4E97-8653-C66D3659E412}"/>
    <cellStyle name="Calculation 5 2 2 2 18" xfId="13291" xr:uid="{91B5B515-31F3-4FA7-ADF5-62049541D3A7}"/>
    <cellStyle name="Calculation 5 2 2 2 18 2" xfId="13292" xr:uid="{4D348322-71DD-47C6-9FB6-12247DB9919E}"/>
    <cellStyle name="Calculation 5 2 2 2 18 2 2" xfId="13293" xr:uid="{7430015F-E0B2-4314-BDAE-69734098F147}"/>
    <cellStyle name="Calculation 5 2 2 2 18 3" xfId="13294" xr:uid="{71D6C70A-D40F-423A-A0F2-1FBAA12E9AF1}"/>
    <cellStyle name="Calculation 5 2 2 2 19" xfId="13295" xr:uid="{0DFD3E1F-1EB8-4D7C-A853-5551B0E1DE3C}"/>
    <cellStyle name="Calculation 5 2 2 2 19 2" xfId="13296" xr:uid="{4083CCA3-DBAC-4E44-82F2-8A50337DB2F5}"/>
    <cellStyle name="Calculation 5 2 2 2 19 2 2" xfId="13297" xr:uid="{BB15FC6F-4019-499A-86B8-D71CB94B46B5}"/>
    <cellStyle name="Calculation 5 2 2 2 19 3" xfId="13298" xr:uid="{27F637AB-EF43-4E60-B931-637087D82EDF}"/>
    <cellStyle name="Calculation 5 2 2 2 2" xfId="13299" xr:uid="{759A330F-EBD5-4387-A6E0-05F9E7080122}"/>
    <cellStyle name="Calculation 5 2 2 2 2 2" xfId="13300" xr:uid="{3ABF8152-A0E0-4E5B-9E5D-D2AC8C745313}"/>
    <cellStyle name="Calculation 5 2 2 2 2 2 2" xfId="13301" xr:uid="{40AFE113-C50D-4C1B-8437-5F49CEEE357F}"/>
    <cellStyle name="Calculation 5 2 2 2 2 2 3" xfId="13302" xr:uid="{CD4F9871-7C68-4213-9B4C-094468C52EA4}"/>
    <cellStyle name="Calculation 5 2 2 2 2 3" xfId="13303" xr:uid="{95E5A629-224D-4F30-A282-6515C79656F6}"/>
    <cellStyle name="Calculation 5 2 2 2 2 3 2" xfId="13304" xr:uid="{5101CDD7-BA71-41AC-A11E-6BD4F6178F1C}"/>
    <cellStyle name="Calculation 5 2 2 2 2 4" xfId="13305" xr:uid="{C1C3BC51-F3E9-438E-B12D-F9651381D256}"/>
    <cellStyle name="Calculation 5 2 2 2 20" xfId="13306" xr:uid="{6B86A465-342A-4FDC-B633-AD63CAC83FAB}"/>
    <cellStyle name="Calculation 5 2 2 2 20 2" xfId="13307" xr:uid="{74ACC1D4-BE18-40C6-94AF-5FF2D2A7C263}"/>
    <cellStyle name="Calculation 5 2 2 2 20 2 2" xfId="13308" xr:uid="{E80DEF84-14EE-45AF-BFB7-4A877030DD39}"/>
    <cellStyle name="Calculation 5 2 2 2 20 3" xfId="13309" xr:uid="{B18B17B6-A85B-4475-A9D7-981942F9D363}"/>
    <cellStyle name="Calculation 5 2 2 2 21" xfId="13310" xr:uid="{3E1C4D74-14C9-4B2C-879D-C6AD8AE2BBC8}"/>
    <cellStyle name="Calculation 5 2 2 2 21 2" xfId="13311" xr:uid="{F09A97C1-FC5C-4AE1-9959-129B15778C69}"/>
    <cellStyle name="Calculation 5 2 2 2 22" xfId="13312" xr:uid="{2A50F84D-C216-44C5-93AE-CAC4416F8E99}"/>
    <cellStyle name="Calculation 5 2 2 2 23" xfId="13313" xr:uid="{BA6E28DF-3502-473A-9D66-7BB2305CB440}"/>
    <cellStyle name="Calculation 5 2 2 2 3" xfId="13314" xr:uid="{B101236A-A2AA-45EE-86DC-28E7A5F1D082}"/>
    <cellStyle name="Calculation 5 2 2 2 3 2" xfId="13315" xr:uid="{EFABC849-03E4-4E5B-9938-28360CC056B2}"/>
    <cellStyle name="Calculation 5 2 2 2 3 2 2" xfId="13316" xr:uid="{99657872-7AEE-4CBE-A7A1-DEBD083406DC}"/>
    <cellStyle name="Calculation 5 2 2 2 3 3" xfId="13317" xr:uid="{92D0F7B4-B058-42FD-A0D6-D03191AEFF8A}"/>
    <cellStyle name="Calculation 5 2 2 2 3 4" xfId="13318" xr:uid="{9811AF13-DF66-4031-A484-064C3BB4655A}"/>
    <cellStyle name="Calculation 5 2 2 2 4" xfId="13319" xr:uid="{E8B548AE-E6BF-4C2F-ADE7-8A0A517082F0}"/>
    <cellStyle name="Calculation 5 2 2 2 4 2" xfId="13320" xr:uid="{43963BF5-EB9A-4AEF-9671-FD168B9D61E6}"/>
    <cellStyle name="Calculation 5 2 2 2 4 2 2" xfId="13321" xr:uid="{5E74001A-4C7F-42C0-9A37-85EA7AA0CF79}"/>
    <cellStyle name="Calculation 5 2 2 2 4 3" xfId="13322" xr:uid="{D089FD82-3CF9-4EC2-B40C-C9FCA1B62E71}"/>
    <cellStyle name="Calculation 5 2 2 2 4 4" xfId="13323" xr:uid="{F5297201-873A-4D9C-B08C-82273AE4436A}"/>
    <cellStyle name="Calculation 5 2 2 2 5" xfId="13324" xr:uid="{68682118-B218-43CD-B0F8-71AE4F152652}"/>
    <cellStyle name="Calculation 5 2 2 2 5 2" xfId="13325" xr:uid="{8E33E11D-DFD6-4498-8E60-85FD3453EC05}"/>
    <cellStyle name="Calculation 5 2 2 2 5 2 2" xfId="13326" xr:uid="{E35C736C-FAE3-4B40-8CA9-38BFE7CFD724}"/>
    <cellStyle name="Calculation 5 2 2 2 5 3" xfId="13327" xr:uid="{632DF32B-E722-4F82-9418-A734CCAE1EB6}"/>
    <cellStyle name="Calculation 5 2 2 2 6" xfId="13328" xr:uid="{1AADAD27-9763-4E04-B3DD-970B7D101985}"/>
    <cellStyle name="Calculation 5 2 2 2 6 2" xfId="13329" xr:uid="{36FA957B-C6FB-4334-B0EF-D3ED99BD50F8}"/>
    <cellStyle name="Calculation 5 2 2 2 6 2 2" xfId="13330" xr:uid="{03C2638B-F232-4AAC-868A-3015EB292A61}"/>
    <cellStyle name="Calculation 5 2 2 2 6 3" xfId="13331" xr:uid="{42349A0D-43E8-4258-9AC5-2909B166F2F4}"/>
    <cellStyle name="Calculation 5 2 2 2 7" xfId="13332" xr:uid="{A9A6D7C0-93AB-4ED5-9CE1-BCC33E32D508}"/>
    <cellStyle name="Calculation 5 2 2 2 7 2" xfId="13333" xr:uid="{131F9C28-C619-4F91-ACB9-A5ECA1A1602E}"/>
    <cellStyle name="Calculation 5 2 2 2 7 2 2" xfId="13334" xr:uid="{FBBA83AE-E6C6-40E2-8D6A-F1F2BE0CD2BE}"/>
    <cellStyle name="Calculation 5 2 2 2 7 3" xfId="13335" xr:uid="{1FD59AB8-AFE8-45EF-8C10-9E9872E6423A}"/>
    <cellStyle name="Calculation 5 2 2 2 8" xfId="13336" xr:uid="{4CE478C4-7573-49CB-BBBB-D0D90E0BEAE6}"/>
    <cellStyle name="Calculation 5 2 2 2 8 2" xfId="13337" xr:uid="{A422950A-C148-46B3-81A1-3652441CD177}"/>
    <cellStyle name="Calculation 5 2 2 2 8 2 2" xfId="13338" xr:uid="{68F15C60-D867-486E-9CC4-EE53FD829BDD}"/>
    <cellStyle name="Calculation 5 2 2 2 8 3" xfId="13339" xr:uid="{15B5D9A5-919D-4DCF-829D-D94785F40F10}"/>
    <cellStyle name="Calculation 5 2 2 2 9" xfId="13340" xr:uid="{D80D48FA-FAAC-4988-87A0-B28CDE960D13}"/>
    <cellStyle name="Calculation 5 2 2 2 9 2" xfId="13341" xr:uid="{F397F6B2-08C4-4ED8-917E-AC9A4FD7376F}"/>
    <cellStyle name="Calculation 5 2 2 2 9 2 2" xfId="13342" xr:uid="{AA79E980-D276-42AB-BF81-C34DCF8B11CD}"/>
    <cellStyle name="Calculation 5 2 2 2 9 3" xfId="13343" xr:uid="{A500FC13-6504-4DF6-93F4-1420DCC4B5D6}"/>
    <cellStyle name="Calculation 5 2 2 20" xfId="13344" xr:uid="{98BC591A-4BF3-4B12-B3DC-EDD1EAAFF9C3}"/>
    <cellStyle name="Calculation 5 2 2 3" xfId="13345" xr:uid="{887EF386-D330-4A9A-A7DA-6CCB67309209}"/>
    <cellStyle name="Calculation 5 2 2 3 2" xfId="13346" xr:uid="{342A4568-3FEB-46E5-A210-D73AB3C1DA2B}"/>
    <cellStyle name="Calculation 5 2 2 3 2 2" xfId="13347" xr:uid="{AAC2C6E3-A758-4E9B-B44D-A1AE0AE08ADB}"/>
    <cellStyle name="Calculation 5 2 2 3 2 3" xfId="13348" xr:uid="{221617F9-6FD6-4988-B4FE-6EF3690EF8E0}"/>
    <cellStyle name="Calculation 5 2 2 3 3" xfId="13349" xr:uid="{ED700AD9-29DF-40A9-BD96-36B0E5676627}"/>
    <cellStyle name="Calculation 5 2 2 3 3 2" xfId="13350" xr:uid="{F6DBE8C2-3A2A-4602-B863-2783AC784EE7}"/>
    <cellStyle name="Calculation 5 2 2 3 4" xfId="13351" xr:uid="{686BFBF2-E6B6-4604-9272-95B834839DD9}"/>
    <cellStyle name="Calculation 5 2 2 4" xfId="13352" xr:uid="{C9474298-90B2-4E8F-9BDB-23B16241AF86}"/>
    <cellStyle name="Calculation 5 2 2 4 2" xfId="13353" xr:uid="{022FD1F3-B960-449A-9605-41A9EAE11A36}"/>
    <cellStyle name="Calculation 5 2 2 4 2 2" xfId="13354" xr:uid="{8CA27E96-CCFB-45D4-8FD7-C6B20974E367}"/>
    <cellStyle name="Calculation 5 2 2 4 3" xfId="13355" xr:uid="{DCE03BD9-BEE0-46BA-8402-E293B5C650A0}"/>
    <cellStyle name="Calculation 5 2 2 4 4" xfId="13356" xr:uid="{38986D5B-9AAC-4886-9419-418527763C2C}"/>
    <cellStyle name="Calculation 5 2 2 5" xfId="13357" xr:uid="{50891435-D728-44DD-8A01-4E53176C0CFB}"/>
    <cellStyle name="Calculation 5 2 2 5 2" xfId="13358" xr:uid="{D27F3F6A-6FB6-41D9-B31A-BECC0C17C58E}"/>
    <cellStyle name="Calculation 5 2 2 5 2 2" xfId="13359" xr:uid="{D5869A83-7ECA-436A-B5F4-3B94969523B5}"/>
    <cellStyle name="Calculation 5 2 2 5 3" xfId="13360" xr:uid="{62FB575F-D433-4265-9A24-1705B7A1244F}"/>
    <cellStyle name="Calculation 5 2 2 5 4" xfId="13361" xr:uid="{E3F6923D-4788-459E-A1DB-BD7FCF55EC1C}"/>
    <cellStyle name="Calculation 5 2 2 6" xfId="13362" xr:uid="{DED0CBB6-9355-4CFE-9CD4-C8A33826582F}"/>
    <cellStyle name="Calculation 5 2 2 6 2" xfId="13363" xr:uid="{047821C4-A75F-46EF-A99F-157D1F271EB7}"/>
    <cellStyle name="Calculation 5 2 2 6 2 2" xfId="13364" xr:uid="{E6D7EAA5-BEC7-4888-818D-36943A2C244E}"/>
    <cellStyle name="Calculation 5 2 2 6 3" xfId="13365" xr:uid="{ECEDC867-76B9-4452-82CE-B10C87C4A991}"/>
    <cellStyle name="Calculation 5 2 2 7" xfId="13366" xr:uid="{5099A9BF-B0E6-402F-99A7-81F809A74602}"/>
    <cellStyle name="Calculation 5 2 2 7 2" xfId="13367" xr:uid="{139386D1-6392-48EE-8CDD-CC1536F604B8}"/>
    <cellStyle name="Calculation 5 2 2 7 2 2" xfId="13368" xr:uid="{24598218-F380-4850-ACEF-E311655976AF}"/>
    <cellStyle name="Calculation 5 2 2 7 3" xfId="13369" xr:uid="{12C4B19D-70AA-4290-947E-59CF903F5F95}"/>
    <cellStyle name="Calculation 5 2 2 8" xfId="13370" xr:uid="{2DB00924-1C16-4239-B5DF-A66DF7321FDB}"/>
    <cellStyle name="Calculation 5 2 2 8 2" xfId="13371" xr:uid="{4E20164E-948B-4F48-ABA9-94E54C8981B9}"/>
    <cellStyle name="Calculation 5 2 2 8 2 2" xfId="13372" xr:uid="{C32A1432-9D57-4BC6-8C49-746610197985}"/>
    <cellStyle name="Calculation 5 2 2 8 3" xfId="13373" xr:uid="{4C062056-EF02-47B9-84B9-80F5C02AAE46}"/>
    <cellStyle name="Calculation 5 2 2 9" xfId="13374" xr:uid="{999E766F-060E-4731-9189-36577537D77F}"/>
    <cellStyle name="Calculation 5 2 2 9 2" xfId="13375" xr:uid="{6627EF5E-703A-49C0-8A02-F72847FC588C}"/>
    <cellStyle name="Calculation 5 2 2 9 2 2" xfId="13376" xr:uid="{F5008B93-21D9-47DF-A4E4-9E02C4D10135}"/>
    <cellStyle name="Calculation 5 2 2 9 3" xfId="13377" xr:uid="{542B92E4-63DE-47D4-A1AD-A19B8F675DC4}"/>
    <cellStyle name="Calculation 5 2 20" xfId="13378" xr:uid="{6665D1AF-CD0A-4682-BC87-BF77AFD145CD}"/>
    <cellStyle name="Calculation 5 2 20 2" xfId="13379" xr:uid="{978B38FA-2F2B-49D7-9D43-46BBB36DD438}"/>
    <cellStyle name="Calculation 5 2 20 2 2" xfId="13380" xr:uid="{DA8A48EF-146F-437A-9ACC-9CDADEB8D447}"/>
    <cellStyle name="Calculation 5 2 20 3" xfId="13381" xr:uid="{FB2F0C6E-67FA-4C2F-BE59-AA0528A856C9}"/>
    <cellStyle name="Calculation 5 2 21" xfId="13382" xr:uid="{B3907306-C882-45C2-B4AA-8F257B20A76E}"/>
    <cellStyle name="Calculation 5 2 21 2" xfId="13383" xr:uid="{D7E81B2F-5E8F-4EF8-BA85-3D2784DA82FD}"/>
    <cellStyle name="Calculation 5 2 22" xfId="13384" xr:uid="{3C333FB1-BF23-42BC-ABE3-2469935929F8}"/>
    <cellStyle name="Calculation 5 2 23" xfId="13385" xr:uid="{C72716F7-AC9E-4373-B3F4-5DE1BADF3964}"/>
    <cellStyle name="Calculation 5 2 3" xfId="13386" xr:uid="{1D586CB0-E4B3-43EA-AE18-FA10A91701C4}"/>
    <cellStyle name="Calculation 5 2 3 10" xfId="13387" xr:uid="{922AA15A-BEA4-458E-8000-2A7952854E38}"/>
    <cellStyle name="Calculation 5 2 3 10 2" xfId="13388" xr:uid="{82B7D40D-07B5-44C6-B987-1E4C1CF07C58}"/>
    <cellStyle name="Calculation 5 2 3 10 2 2" xfId="13389" xr:uid="{7261870F-8728-4932-9107-917294AF88DA}"/>
    <cellStyle name="Calculation 5 2 3 10 3" xfId="13390" xr:uid="{E19A16B1-A8A7-4F1F-85AD-D14F2A24EE66}"/>
    <cellStyle name="Calculation 5 2 3 11" xfId="13391" xr:uid="{E05164DC-F0AA-496E-AF5B-84B1E8CF02FA}"/>
    <cellStyle name="Calculation 5 2 3 11 2" xfId="13392" xr:uid="{55AD5C7D-6351-4F4C-954E-8CB6AE2D2DD4}"/>
    <cellStyle name="Calculation 5 2 3 11 2 2" xfId="13393" xr:uid="{0E41DDBD-5AEA-4EA0-9CA4-0A326721919A}"/>
    <cellStyle name="Calculation 5 2 3 11 3" xfId="13394" xr:uid="{AA3D6A31-8560-4560-BA93-7DA4C0A2868B}"/>
    <cellStyle name="Calculation 5 2 3 12" xfId="13395" xr:uid="{FAD0373B-C4E9-47AC-8B80-C7178E7652E5}"/>
    <cellStyle name="Calculation 5 2 3 12 2" xfId="13396" xr:uid="{31523B46-13C5-4B23-B5B7-09F421F9B111}"/>
    <cellStyle name="Calculation 5 2 3 12 2 2" xfId="13397" xr:uid="{F117FEC6-EC1D-452C-8116-053A2C2FC6EB}"/>
    <cellStyle name="Calculation 5 2 3 12 3" xfId="13398" xr:uid="{426C187F-FDF1-4C43-BDE1-D145B4556534}"/>
    <cellStyle name="Calculation 5 2 3 13" xfId="13399" xr:uid="{9DE9E39C-C722-4B9A-BD9A-98B05822DDA6}"/>
    <cellStyle name="Calculation 5 2 3 13 2" xfId="13400" xr:uid="{3CE7C661-301F-47FB-878A-200A77BFD359}"/>
    <cellStyle name="Calculation 5 2 3 13 2 2" xfId="13401" xr:uid="{8AFB754D-A0E2-4770-A487-D0E36CA48C35}"/>
    <cellStyle name="Calculation 5 2 3 13 3" xfId="13402" xr:uid="{24CE9630-A33F-4921-982B-EE8170A05F92}"/>
    <cellStyle name="Calculation 5 2 3 14" xfId="13403" xr:uid="{447DA765-C331-4884-85BB-6F5075035C84}"/>
    <cellStyle name="Calculation 5 2 3 14 2" xfId="13404" xr:uid="{79E38EA2-3043-49EA-9DE1-E55310E0C490}"/>
    <cellStyle name="Calculation 5 2 3 14 2 2" xfId="13405" xr:uid="{D3444D93-E4F0-4093-BBB7-DD622A709FC2}"/>
    <cellStyle name="Calculation 5 2 3 14 3" xfId="13406" xr:uid="{F376B8B4-103A-4F1C-918E-614E759FFE33}"/>
    <cellStyle name="Calculation 5 2 3 15" xfId="13407" xr:uid="{0B30358C-A042-4DC7-BCAD-ACC55F3ED0E5}"/>
    <cellStyle name="Calculation 5 2 3 15 2" xfId="13408" xr:uid="{75704F25-D888-401A-A5E0-E0FC04C29DE2}"/>
    <cellStyle name="Calculation 5 2 3 15 2 2" xfId="13409" xr:uid="{ED55BE10-ECA2-4871-B8FE-73437767D3F4}"/>
    <cellStyle name="Calculation 5 2 3 15 3" xfId="13410" xr:uid="{5AA6ED5E-3BD8-4492-9C0E-77DF017B344B}"/>
    <cellStyle name="Calculation 5 2 3 16" xfId="13411" xr:uid="{48A31809-8EA1-4E9A-9BF8-25E8E0ED9834}"/>
    <cellStyle name="Calculation 5 2 3 16 2" xfId="13412" xr:uid="{0A280ADD-CD67-4F36-AAB3-67A2F89BBD51}"/>
    <cellStyle name="Calculation 5 2 3 16 2 2" xfId="13413" xr:uid="{AB31C594-EB0A-440E-BF04-69F779F2CC01}"/>
    <cellStyle name="Calculation 5 2 3 16 3" xfId="13414" xr:uid="{7587201E-7803-4FD1-B182-19C97BC6152F}"/>
    <cellStyle name="Calculation 5 2 3 17" xfId="13415" xr:uid="{0BBDB66A-8CA5-4362-8C41-C4CC2D9C4167}"/>
    <cellStyle name="Calculation 5 2 3 17 2" xfId="13416" xr:uid="{D87C3D2D-8B97-4BDC-8B50-CC7125269AEE}"/>
    <cellStyle name="Calculation 5 2 3 17 2 2" xfId="13417" xr:uid="{FB3D1BD0-E8B4-44A4-A87B-9F3B0C088C85}"/>
    <cellStyle name="Calculation 5 2 3 17 3" xfId="13418" xr:uid="{BC771FA9-4408-4EEA-AA1A-A3D7DE497758}"/>
    <cellStyle name="Calculation 5 2 3 18" xfId="13419" xr:uid="{FBBBBE04-71A8-482E-9189-86C05D6DFF06}"/>
    <cellStyle name="Calculation 5 2 3 18 2" xfId="13420" xr:uid="{8E5E87D5-2FC0-4873-98BE-FA388A224704}"/>
    <cellStyle name="Calculation 5 2 3 19" xfId="13421" xr:uid="{CDABCB5C-8A7C-45E9-AFCA-252ECC542337}"/>
    <cellStyle name="Calculation 5 2 3 2" xfId="13422" xr:uid="{C801ADC9-C3F8-4570-AB42-E00ECDDC6E44}"/>
    <cellStyle name="Calculation 5 2 3 2 10" xfId="13423" xr:uid="{17132BF6-4DE5-4A69-A0EA-245543A3982B}"/>
    <cellStyle name="Calculation 5 2 3 2 10 2" xfId="13424" xr:uid="{C9904F1A-9613-4B46-9837-06D12F51FD30}"/>
    <cellStyle name="Calculation 5 2 3 2 10 2 2" xfId="13425" xr:uid="{A5ADD457-D36A-4CC0-BF3C-15D1A5558C60}"/>
    <cellStyle name="Calculation 5 2 3 2 10 3" xfId="13426" xr:uid="{21F7DF7D-2698-40B6-9758-B382A5AB212F}"/>
    <cellStyle name="Calculation 5 2 3 2 11" xfId="13427" xr:uid="{5BEF74CE-F909-4DA1-9C76-DE2FA97DB7F3}"/>
    <cellStyle name="Calculation 5 2 3 2 11 2" xfId="13428" xr:uid="{4BEEECEF-8F40-4C9B-934F-567221144449}"/>
    <cellStyle name="Calculation 5 2 3 2 11 2 2" xfId="13429" xr:uid="{827B32F4-FE74-40E3-9A78-7A42A307CE5E}"/>
    <cellStyle name="Calculation 5 2 3 2 11 3" xfId="13430" xr:uid="{708D3BCA-9AC6-496A-AA7E-BBE8465BFEA3}"/>
    <cellStyle name="Calculation 5 2 3 2 12" xfId="13431" xr:uid="{2F9211A8-E0C4-416A-A57A-26603FB816C5}"/>
    <cellStyle name="Calculation 5 2 3 2 12 2" xfId="13432" xr:uid="{36B09140-17D1-4866-B2D3-6C9BE57E55B9}"/>
    <cellStyle name="Calculation 5 2 3 2 12 2 2" xfId="13433" xr:uid="{14B1ADC2-9581-4436-BF1D-90A674FB2285}"/>
    <cellStyle name="Calculation 5 2 3 2 12 3" xfId="13434" xr:uid="{5817A57D-F0E5-486F-942D-4BF8A5E21042}"/>
    <cellStyle name="Calculation 5 2 3 2 13" xfId="13435" xr:uid="{41F118BE-5DF5-4E16-B7B2-A31C7ED3AE96}"/>
    <cellStyle name="Calculation 5 2 3 2 13 2" xfId="13436" xr:uid="{06263CEC-883F-4032-A8C6-31A571DC377A}"/>
    <cellStyle name="Calculation 5 2 3 2 13 2 2" xfId="13437" xr:uid="{159EBF4F-5A84-426A-AD69-817451AB7A9B}"/>
    <cellStyle name="Calculation 5 2 3 2 13 3" xfId="13438" xr:uid="{859715ED-75CF-4ADD-AD6E-92D6AC1B9C87}"/>
    <cellStyle name="Calculation 5 2 3 2 14" xfId="13439" xr:uid="{064DA180-DED5-4247-9805-E980C450294B}"/>
    <cellStyle name="Calculation 5 2 3 2 14 2" xfId="13440" xr:uid="{E8EEEF6B-C43F-4EBA-9B9E-48F8384FE9A9}"/>
    <cellStyle name="Calculation 5 2 3 2 14 2 2" xfId="13441" xr:uid="{334DD49A-39CA-4DB1-A6D6-044F8BF3C784}"/>
    <cellStyle name="Calculation 5 2 3 2 14 3" xfId="13442" xr:uid="{71F6333C-A5DF-4708-900B-FD2E85C5EA96}"/>
    <cellStyle name="Calculation 5 2 3 2 15" xfId="13443" xr:uid="{BFF4910C-75AC-4E73-A415-A08A5AD6797E}"/>
    <cellStyle name="Calculation 5 2 3 2 15 2" xfId="13444" xr:uid="{7EB6B878-A8B4-43D6-889D-FB5CFEFD37DB}"/>
    <cellStyle name="Calculation 5 2 3 2 15 2 2" xfId="13445" xr:uid="{CC81AF36-1D3E-4D85-8CDB-1B6B75C73EF9}"/>
    <cellStyle name="Calculation 5 2 3 2 15 3" xfId="13446" xr:uid="{B742BF69-8924-4ACC-9C5B-BCC6D4B62AED}"/>
    <cellStyle name="Calculation 5 2 3 2 16" xfId="13447" xr:uid="{B8BD1CA4-1200-495C-89EB-18DC3A4F6272}"/>
    <cellStyle name="Calculation 5 2 3 2 16 2" xfId="13448" xr:uid="{DE0C04B1-3BBF-4138-A9D8-8605910D451D}"/>
    <cellStyle name="Calculation 5 2 3 2 16 2 2" xfId="13449" xr:uid="{03CDBA80-9B72-47C9-9ABB-740797B134D2}"/>
    <cellStyle name="Calculation 5 2 3 2 16 3" xfId="13450" xr:uid="{1AC4C709-3829-4B0A-B31B-431C7988F3F5}"/>
    <cellStyle name="Calculation 5 2 3 2 17" xfId="13451" xr:uid="{CA51E03F-8EF5-4EE0-AEE6-381ABE49524B}"/>
    <cellStyle name="Calculation 5 2 3 2 17 2" xfId="13452" xr:uid="{370B4883-9E01-4DB4-8527-DA48BC79828D}"/>
    <cellStyle name="Calculation 5 2 3 2 17 2 2" xfId="13453" xr:uid="{7AF2C4BE-F3CF-45D8-BD75-9213D25964CF}"/>
    <cellStyle name="Calculation 5 2 3 2 17 3" xfId="13454" xr:uid="{DB85206C-0481-47B6-9044-AFE164A5807A}"/>
    <cellStyle name="Calculation 5 2 3 2 18" xfId="13455" xr:uid="{85D3DDC9-EE1E-45C7-9CF0-B2DC823C59DE}"/>
    <cellStyle name="Calculation 5 2 3 2 18 2" xfId="13456" xr:uid="{1783159F-9383-434A-9E14-FA6A610A284B}"/>
    <cellStyle name="Calculation 5 2 3 2 18 2 2" xfId="13457" xr:uid="{5A6EEF39-F22B-43A7-AB89-CDD44657FBD1}"/>
    <cellStyle name="Calculation 5 2 3 2 18 3" xfId="13458" xr:uid="{60A80849-1393-48F9-8E3E-9A9C113FEC27}"/>
    <cellStyle name="Calculation 5 2 3 2 19" xfId="13459" xr:uid="{F7DB3045-E506-40FF-B8B0-67D0B63DD21D}"/>
    <cellStyle name="Calculation 5 2 3 2 19 2" xfId="13460" xr:uid="{EFD0D760-DF24-4CA6-9196-BE49F3002688}"/>
    <cellStyle name="Calculation 5 2 3 2 19 2 2" xfId="13461" xr:uid="{3DD72483-852D-465E-9BB1-ECB491D69136}"/>
    <cellStyle name="Calculation 5 2 3 2 19 3" xfId="13462" xr:uid="{EF66ECAB-8A13-4B33-97FF-4C0382C3000B}"/>
    <cellStyle name="Calculation 5 2 3 2 2" xfId="13463" xr:uid="{C873F379-B689-475F-9EB8-3162BACF982E}"/>
    <cellStyle name="Calculation 5 2 3 2 2 2" xfId="13464" xr:uid="{A7FB302C-0C0A-4D12-9FD8-E1BEA4F185BC}"/>
    <cellStyle name="Calculation 5 2 3 2 2 2 2" xfId="13465" xr:uid="{F811B7CA-E79D-4C3F-A449-DD5B82408A98}"/>
    <cellStyle name="Calculation 5 2 3 2 2 3" xfId="13466" xr:uid="{C6EB5D81-6ECC-41E5-81D2-0826AA9E8DE7}"/>
    <cellStyle name="Calculation 5 2 3 2 2 4" xfId="13467" xr:uid="{AD57828B-6A6A-4115-A3C5-8D4A6A4B9153}"/>
    <cellStyle name="Calculation 5 2 3 2 20" xfId="13468" xr:uid="{737F00C2-48E2-47E0-9B41-C3C38AA319D5}"/>
    <cellStyle name="Calculation 5 2 3 2 20 2" xfId="13469" xr:uid="{59D96B92-E545-4842-A8A3-2DC584116C42}"/>
    <cellStyle name="Calculation 5 2 3 2 20 2 2" xfId="13470" xr:uid="{6A5F5D25-0333-4164-AAC8-7EBEAFC27938}"/>
    <cellStyle name="Calculation 5 2 3 2 20 3" xfId="13471" xr:uid="{632CC49A-B1E0-4136-8DBA-E8D0F3CC0954}"/>
    <cellStyle name="Calculation 5 2 3 2 21" xfId="13472" xr:uid="{39485ACD-0807-4926-8A06-BBD975A1F839}"/>
    <cellStyle name="Calculation 5 2 3 2 21 2" xfId="13473" xr:uid="{F63D36E3-7897-47B2-A764-19B81ECF1453}"/>
    <cellStyle name="Calculation 5 2 3 2 22" xfId="13474" xr:uid="{8C97ED1D-CFD8-40B7-8FF4-CDB06B6A4931}"/>
    <cellStyle name="Calculation 5 2 3 2 23" xfId="13475" xr:uid="{9F80C2DA-A26C-48B2-B815-036A08C03A4E}"/>
    <cellStyle name="Calculation 5 2 3 2 3" xfId="13476" xr:uid="{E5DFB1F1-46EE-4C2B-8E10-8B95F2B4C988}"/>
    <cellStyle name="Calculation 5 2 3 2 3 2" xfId="13477" xr:uid="{CEB87E43-1065-4266-B6B7-E1BBE1146CB0}"/>
    <cellStyle name="Calculation 5 2 3 2 3 2 2" xfId="13478" xr:uid="{BBB84A5D-F0C5-4945-A2E2-94A1D610F533}"/>
    <cellStyle name="Calculation 5 2 3 2 3 3" xfId="13479" xr:uid="{03E95E2C-803A-479D-952A-0A9334A29329}"/>
    <cellStyle name="Calculation 5 2 3 2 3 4" xfId="13480" xr:uid="{64F4A852-481B-48D0-AE24-B25A1846A85E}"/>
    <cellStyle name="Calculation 5 2 3 2 4" xfId="13481" xr:uid="{3D576566-DFE2-4B5D-AF73-90B39533B1D3}"/>
    <cellStyle name="Calculation 5 2 3 2 4 2" xfId="13482" xr:uid="{657B0D02-625F-419D-95EA-FFB276CA2CA4}"/>
    <cellStyle name="Calculation 5 2 3 2 4 2 2" xfId="13483" xr:uid="{024A3FF6-1B96-474A-87EB-7297534862B5}"/>
    <cellStyle name="Calculation 5 2 3 2 4 3" xfId="13484" xr:uid="{6554E8B8-2B25-4ECF-AF4A-B14990686EE7}"/>
    <cellStyle name="Calculation 5 2 3 2 5" xfId="13485" xr:uid="{F8AEFCA9-EB37-4030-9F62-2D171CDC97BA}"/>
    <cellStyle name="Calculation 5 2 3 2 5 2" xfId="13486" xr:uid="{5CEAA6CA-6132-4808-B3D8-8474DD8B27A9}"/>
    <cellStyle name="Calculation 5 2 3 2 5 2 2" xfId="13487" xr:uid="{A3883519-73AD-434C-B9D2-503AED4B29BC}"/>
    <cellStyle name="Calculation 5 2 3 2 5 3" xfId="13488" xr:uid="{F068F63F-E9ED-4085-A7A1-A460FE19BFA7}"/>
    <cellStyle name="Calculation 5 2 3 2 6" xfId="13489" xr:uid="{F884D9A7-DE21-4D78-81EA-E125786558AF}"/>
    <cellStyle name="Calculation 5 2 3 2 6 2" xfId="13490" xr:uid="{4B307CDE-9453-4E63-BFE8-E62B0CCC9B5F}"/>
    <cellStyle name="Calculation 5 2 3 2 6 2 2" xfId="13491" xr:uid="{47F0187B-4782-4D49-83A3-D25289A84E45}"/>
    <cellStyle name="Calculation 5 2 3 2 6 3" xfId="13492" xr:uid="{413CD9BE-1BC9-4F5B-9473-57E8BE3C7D1E}"/>
    <cellStyle name="Calculation 5 2 3 2 7" xfId="13493" xr:uid="{84DB3C09-A052-41C4-8AE4-E5B9BB3D4E03}"/>
    <cellStyle name="Calculation 5 2 3 2 7 2" xfId="13494" xr:uid="{8388C96F-3D39-461F-8D2D-BCF86E935A6F}"/>
    <cellStyle name="Calculation 5 2 3 2 7 2 2" xfId="13495" xr:uid="{47B2C647-73B9-4BEA-84ED-7EC1D00A2AB7}"/>
    <cellStyle name="Calculation 5 2 3 2 7 3" xfId="13496" xr:uid="{4A05A0F4-46DB-4416-91E2-170BE91A0289}"/>
    <cellStyle name="Calculation 5 2 3 2 8" xfId="13497" xr:uid="{3C22E7FD-3BE6-4F44-8BAC-5C9736EA0CBE}"/>
    <cellStyle name="Calculation 5 2 3 2 8 2" xfId="13498" xr:uid="{16FF3E7D-4807-4D29-B684-3E362A323E32}"/>
    <cellStyle name="Calculation 5 2 3 2 8 2 2" xfId="13499" xr:uid="{7E40A1C9-14AB-4AFF-ADB4-D58949CD7DDD}"/>
    <cellStyle name="Calculation 5 2 3 2 8 3" xfId="13500" xr:uid="{EA66FF42-03B2-4A53-832D-83D12515B550}"/>
    <cellStyle name="Calculation 5 2 3 2 9" xfId="13501" xr:uid="{A9C6EC75-F219-45E9-AC24-C8AC078D6D60}"/>
    <cellStyle name="Calculation 5 2 3 2 9 2" xfId="13502" xr:uid="{F422E82C-17B1-418A-A8FB-F46E86E3420F}"/>
    <cellStyle name="Calculation 5 2 3 2 9 2 2" xfId="13503" xr:uid="{83537DAD-1B45-4E8E-B0C0-5D45F3C7A7DA}"/>
    <cellStyle name="Calculation 5 2 3 2 9 3" xfId="13504" xr:uid="{1B93FD7A-0A85-4090-A472-1C322F288255}"/>
    <cellStyle name="Calculation 5 2 3 20" xfId="13505" xr:uid="{5BD98B3F-CF44-4A61-8DB8-551326CEA05F}"/>
    <cellStyle name="Calculation 5 2 3 3" xfId="13506" xr:uid="{E5C66604-BF1D-42EC-B513-C544410DAADA}"/>
    <cellStyle name="Calculation 5 2 3 3 2" xfId="13507" xr:uid="{249388E1-E613-41F7-99AB-B3B82A421C62}"/>
    <cellStyle name="Calculation 5 2 3 3 2 2" xfId="13508" xr:uid="{85A8F130-A250-4BA6-976C-53301C0E5EEC}"/>
    <cellStyle name="Calculation 5 2 3 3 3" xfId="13509" xr:uid="{933479F0-D13C-4C76-A28D-54F37369D2C9}"/>
    <cellStyle name="Calculation 5 2 3 3 4" xfId="13510" xr:uid="{4A2F43D5-520C-45CD-A54C-92C46249F531}"/>
    <cellStyle name="Calculation 5 2 3 4" xfId="13511" xr:uid="{47C2CE57-8B84-4B93-BD71-35EE876DCEA4}"/>
    <cellStyle name="Calculation 5 2 3 4 2" xfId="13512" xr:uid="{ED680C11-2889-40B4-B219-6A384BB9FAB5}"/>
    <cellStyle name="Calculation 5 2 3 4 2 2" xfId="13513" xr:uid="{30E3FF29-AC2C-46E5-BB6F-721C60D80039}"/>
    <cellStyle name="Calculation 5 2 3 4 3" xfId="13514" xr:uid="{14527C75-1F89-4027-ACB1-4CBDD4831794}"/>
    <cellStyle name="Calculation 5 2 3 4 4" xfId="13515" xr:uid="{388DC672-4335-4A93-AA2A-6574F69F5069}"/>
    <cellStyle name="Calculation 5 2 3 5" xfId="13516" xr:uid="{161E5C85-B0D5-4B69-B8CF-5129F4EE3E36}"/>
    <cellStyle name="Calculation 5 2 3 5 2" xfId="13517" xr:uid="{319D80A8-4F18-4C4E-AC8B-230E9DAAFBE1}"/>
    <cellStyle name="Calculation 5 2 3 5 2 2" xfId="13518" xr:uid="{DAB6EFE2-7949-4739-8A70-1F65AD9FC1F3}"/>
    <cellStyle name="Calculation 5 2 3 5 3" xfId="13519" xr:uid="{64772015-29C2-4DBE-8C29-79E156356E46}"/>
    <cellStyle name="Calculation 5 2 3 6" xfId="13520" xr:uid="{511705B6-729B-4AF0-91B7-06BA090E4431}"/>
    <cellStyle name="Calculation 5 2 3 6 2" xfId="13521" xr:uid="{4D2C20E2-221F-48B9-8055-142567E8A1ED}"/>
    <cellStyle name="Calculation 5 2 3 6 2 2" xfId="13522" xr:uid="{39BCB700-0F2E-4EBF-A62A-B6FFBE711436}"/>
    <cellStyle name="Calculation 5 2 3 6 3" xfId="13523" xr:uid="{7D24DA34-DC74-4916-8A76-E0587F2F86B9}"/>
    <cellStyle name="Calculation 5 2 3 7" xfId="13524" xr:uid="{18B733B1-63FE-4279-BB98-0935047E237B}"/>
    <cellStyle name="Calculation 5 2 3 7 2" xfId="13525" xr:uid="{764434E0-FB64-45A3-B653-352ADCB5C0AB}"/>
    <cellStyle name="Calculation 5 2 3 7 2 2" xfId="13526" xr:uid="{9EF40913-02CC-4B5A-828D-B14DE70104BC}"/>
    <cellStyle name="Calculation 5 2 3 7 3" xfId="13527" xr:uid="{6DFDBBBF-5A45-4DCE-BBAA-0661C9C3D438}"/>
    <cellStyle name="Calculation 5 2 3 8" xfId="13528" xr:uid="{5DF8E0F7-AFC1-493E-AEA7-6786890FB829}"/>
    <cellStyle name="Calculation 5 2 3 8 2" xfId="13529" xr:uid="{528D282A-47AE-4C3C-BE1D-BE9E7E631C75}"/>
    <cellStyle name="Calculation 5 2 3 8 2 2" xfId="13530" xr:uid="{1C021E39-0B9C-4689-9430-ED8DA45C5A16}"/>
    <cellStyle name="Calculation 5 2 3 8 3" xfId="13531" xr:uid="{5A8E347A-4FFE-4A85-BCE8-0CD350A1720E}"/>
    <cellStyle name="Calculation 5 2 3 9" xfId="13532" xr:uid="{A6D3C490-B396-4A4B-802D-1C9EF4096E79}"/>
    <cellStyle name="Calculation 5 2 3 9 2" xfId="13533" xr:uid="{6F58BA75-3D62-42AC-9909-321567229400}"/>
    <cellStyle name="Calculation 5 2 3 9 2 2" xfId="13534" xr:uid="{F94E3E57-39BD-4AA1-B234-FC81B6123552}"/>
    <cellStyle name="Calculation 5 2 3 9 3" xfId="13535" xr:uid="{F78B9701-553B-48CF-93D4-C266D00D0101}"/>
    <cellStyle name="Calculation 5 2 4" xfId="13536" xr:uid="{14C6E450-81CB-45E5-8EB3-8C624C57AA68}"/>
    <cellStyle name="Calculation 5 2 4 10" xfId="13537" xr:uid="{A2C54CCE-1515-423F-8C25-A7E7D162B536}"/>
    <cellStyle name="Calculation 5 2 4 10 2" xfId="13538" xr:uid="{A8E6EB6C-F729-4D1F-B22D-0AEC44352C9C}"/>
    <cellStyle name="Calculation 5 2 4 10 2 2" xfId="13539" xr:uid="{4CFDEB08-F3D6-41E3-891E-91D259E90815}"/>
    <cellStyle name="Calculation 5 2 4 10 3" xfId="13540" xr:uid="{0672C2A5-E822-444A-8D57-440C751CAF1D}"/>
    <cellStyle name="Calculation 5 2 4 11" xfId="13541" xr:uid="{96C1EA9F-F23E-4A60-A564-37E496A62A5A}"/>
    <cellStyle name="Calculation 5 2 4 11 2" xfId="13542" xr:uid="{0745C8DB-CC3C-4FD0-B324-D4625E430CCD}"/>
    <cellStyle name="Calculation 5 2 4 11 2 2" xfId="13543" xr:uid="{EEA9DB4E-F303-4996-8F61-3A6818B8974B}"/>
    <cellStyle name="Calculation 5 2 4 11 3" xfId="13544" xr:uid="{1B3BD47F-420D-41E8-AFCB-C05EF7025B3B}"/>
    <cellStyle name="Calculation 5 2 4 12" xfId="13545" xr:uid="{14A68890-69F8-4A81-B43E-58B26D3845BF}"/>
    <cellStyle name="Calculation 5 2 4 12 2" xfId="13546" xr:uid="{1871A0CE-2B26-49D7-B03F-CBF950DF0F26}"/>
    <cellStyle name="Calculation 5 2 4 12 2 2" xfId="13547" xr:uid="{F7F517F4-5E04-4D20-B4E8-DE470510EF31}"/>
    <cellStyle name="Calculation 5 2 4 12 3" xfId="13548" xr:uid="{556D4B02-BFD5-43FF-AAC8-1CD4324BBE7B}"/>
    <cellStyle name="Calculation 5 2 4 13" xfId="13549" xr:uid="{12EE0801-1C34-4E22-B1B7-10FF877368D8}"/>
    <cellStyle name="Calculation 5 2 4 13 2" xfId="13550" xr:uid="{329978B1-9957-4F97-8340-8D474A7B6787}"/>
    <cellStyle name="Calculation 5 2 4 13 2 2" xfId="13551" xr:uid="{89EAB7FD-E780-4436-9A6C-B6C5A300FC9C}"/>
    <cellStyle name="Calculation 5 2 4 13 3" xfId="13552" xr:uid="{4E7873E8-ED8A-4C56-8E38-76BE7399160E}"/>
    <cellStyle name="Calculation 5 2 4 14" xfId="13553" xr:uid="{D8D98D06-5E9F-43E5-98AD-7B223E1BC9E3}"/>
    <cellStyle name="Calculation 5 2 4 14 2" xfId="13554" xr:uid="{3495E8C4-6237-41EB-A5FA-338BC3FBF819}"/>
    <cellStyle name="Calculation 5 2 4 14 2 2" xfId="13555" xr:uid="{8E95DFB4-FE40-4911-A15D-AED5FC401E07}"/>
    <cellStyle name="Calculation 5 2 4 14 3" xfId="13556" xr:uid="{55636BD8-EB3A-49D0-A627-21CEA7CCBED1}"/>
    <cellStyle name="Calculation 5 2 4 15" xfId="13557" xr:uid="{A1371321-7006-4D16-A17D-D6C191A9E879}"/>
    <cellStyle name="Calculation 5 2 4 15 2" xfId="13558" xr:uid="{63F22659-B952-4675-A87E-5EF989AD1CB2}"/>
    <cellStyle name="Calculation 5 2 4 15 2 2" xfId="13559" xr:uid="{3FE0D2F1-6B34-4DD4-BEA7-574230F5B23A}"/>
    <cellStyle name="Calculation 5 2 4 15 3" xfId="13560" xr:uid="{32B9E797-4AE6-4382-A8BB-5B997782C020}"/>
    <cellStyle name="Calculation 5 2 4 16" xfId="13561" xr:uid="{A4EA7A30-41BC-4597-A7B4-A8B8A7008648}"/>
    <cellStyle name="Calculation 5 2 4 16 2" xfId="13562" xr:uid="{73029F9B-941B-40F0-A4B1-816D2199BE07}"/>
    <cellStyle name="Calculation 5 2 4 16 2 2" xfId="13563" xr:uid="{130C0A83-0318-49BF-8D2F-5E45C7A24BB8}"/>
    <cellStyle name="Calculation 5 2 4 16 3" xfId="13564" xr:uid="{BDC7A1E5-F963-4F11-A2A6-9F6C4389B166}"/>
    <cellStyle name="Calculation 5 2 4 17" xfId="13565" xr:uid="{9D61AD18-46AB-4C03-AB22-4560B0E7AEAB}"/>
    <cellStyle name="Calculation 5 2 4 17 2" xfId="13566" xr:uid="{15F0222D-5946-470D-B527-5A0E763623C2}"/>
    <cellStyle name="Calculation 5 2 4 17 2 2" xfId="13567" xr:uid="{4C7C1A5D-DA4B-4C62-A22D-5FF777CBAE89}"/>
    <cellStyle name="Calculation 5 2 4 17 3" xfId="13568" xr:uid="{33B35470-ACE4-4781-81EF-BA016EFA4E5C}"/>
    <cellStyle name="Calculation 5 2 4 18" xfId="13569" xr:uid="{9952DB5A-5504-4FB3-BD55-E420897D7112}"/>
    <cellStyle name="Calculation 5 2 4 18 2" xfId="13570" xr:uid="{EDCE22BB-BE14-4129-BCD9-1B298ED63226}"/>
    <cellStyle name="Calculation 5 2 4 18 2 2" xfId="13571" xr:uid="{88FB2737-CBE2-41D4-B96F-2391462AF3EC}"/>
    <cellStyle name="Calculation 5 2 4 18 3" xfId="13572" xr:uid="{9405CA73-6B1B-4EB5-B77A-C06DAD4EFA29}"/>
    <cellStyle name="Calculation 5 2 4 19" xfId="13573" xr:uid="{9CE862F9-50FB-41D6-AF24-9AC23951C076}"/>
    <cellStyle name="Calculation 5 2 4 19 2" xfId="13574" xr:uid="{4712E033-305F-4F2B-BF8D-1E509FA32786}"/>
    <cellStyle name="Calculation 5 2 4 19 2 2" xfId="13575" xr:uid="{59DFA0B2-A75E-4EDA-B0AD-C13CFDEF5DE9}"/>
    <cellStyle name="Calculation 5 2 4 19 3" xfId="13576" xr:uid="{9001E125-7D72-425B-BB5F-B705FEC2E171}"/>
    <cellStyle name="Calculation 5 2 4 2" xfId="13577" xr:uid="{1D6082F1-D015-41B3-810F-BB96B8A73E64}"/>
    <cellStyle name="Calculation 5 2 4 2 10" xfId="13578" xr:uid="{F7BD961A-4A76-49A2-8CF9-21BE52731B7C}"/>
    <cellStyle name="Calculation 5 2 4 2 10 2" xfId="13579" xr:uid="{5AFAF879-1F98-43F5-B7D4-04832DC5504C}"/>
    <cellStyle name="Calculation 5 2 4 2 10 2 2" xfId="13580" xr:uid="{0710FD07-87E5-4E94-810C-417023E2E368}"/>
    <cellStyle name="Calculation 5 2 4 2 10 3" xfId="13581" xr:uid="{BBF26428-232F-462C-877A-C517F00E979F}"/>
    <cellStyle name="Calculation 5 2 4 2 11" xfId="13582" xr:uid="{E3721E4B-E0D8-48AB-8C36-86EE68A81E8C}"/>
    <cellStyle name="Calculation 5 2 4 2 11 2" xfId="13583" xr:uid="{D542778D-FEA2-4ABB-8A48-66ACDCE886E9}"/>
    <cellStyle name="Calculation 5 2 4 2 11 2 2" xfId="13584" xr:uid="{7A406D36-C90B-405A-A0B2-FE23ED171F7F}"/>
    <cellStyle name="Calculation 5 2 4 2 11 3" xfId="13585" xr:uid="{F0F41ABD-F396-4161-83B0-19C5CDB7F245}"/>
    <cellStyle name="Calculation 5 2 4 2 12" xfId="13586" xr:uid="{46EE240D-4BD8-4E98-983D-C60C8A77E403}"/>
    <cellStyle name="Calculation 5 2 4 2 12 2" xfId="13587" xr:uid="{6C1A18A3-EFF0-4814-B59A-B0F36A44B646}"/>
    <cellStyle name="Calculation 5 2 4 2 12 2 2" xfId="13588" xr:uid="{3C7D3710-72F4-4E15-ACA7-247D61747D34}"/>
    <cellStyle name="Calculation 5 2 4 2 12 3" xfId="13589" xr:uid="{8394B4BA-A739-4734-A302-A9D58166B81E}"/>
    <cellStyle name="Calculation 5 2 4 2 13" xfId="13590" xr:uid="{431B028F-9484-4171-B2E2-D59FD5492F05}"/>
    <cellStyle name="Calculation 5 2 4 2 13 2" xfId="13591" xr:uid="{BDB0BF0F-51CC-4805-B074-613695AA0683}"/>
    <cellStyle name="Calculation 5 2 4 2 13 2 2" xfId="13592" xr:uid="{B8D89D36-5283-46D6-9A95-A22E77A7BA8D}"/>
    <cellStyle name="Calculation 5 2 4 2 13 3" xfId="13593" xr:uid="{3762616F-9254-4B21-A2BE-BE38C15EE0CB}"/>
    <cellStyle name="Calculation 5 2 4 2 14" xfId="13594" xr:uid="{1286B680-15D9-4E0E-967A-650A7D82617F}"/>
    <cellStyle name="Calculation 5 2 4 2 14 2" xfId="13595" xr:uid="{D4EAA747-E0BD-4E0A-9B3C-44E2478C8D7D}"/>
    <cellStyle name="Calculation 5 2 4 2 14 2 2" xfId="13596" xr:uid="{FF4ECF27-9648-4A29-A90F-E049D7C9C884}"/>
    <cellStyle name="Calculation 5 2 4 2 14 3" xfId="13597" xr:uid="{2A4A9CB2-A635-4C58-81BC-9DBAEA8E4013}"/>
    <cellStyle name="Calculation 5 2 4 2 15" xfId="13598" xr:uid="{25D42370-C494-46AD-BCEE-DCD38F722995}"/>
    <cellStyle name="Calculation 5 2 4 2 15 2" xfId="13599" xr:uid="{1B080FA9-85DD-41AD-9A9D-9099ADE60E8D}"/>
    <cellStyle name="Calculation 5 2 4 2 15 2 2" xfId="13600" xr:uid="{5DFD465F-D5C2-462E-B7D3-A7C9A674B82E}"/>
    <cellStyle name="Calculation 5 2 4 2 15 3" xfId="13601" xr:uid="{6943CABC-CB7F-47D3-AA6C-7FB3B1F46694}"/>
    <cellStyle name="Calculation 5 2 4 2 16" xfId="13602" xr:uid="{B0C93CAD-F330-4E04-8C83-952598517645}"/>
    <cellStyle name="Calculation 5 2 4 2 16 2" xfId="13603" xr:uid="{EBE3A2A0-E043-4BE7-8F1E-7EFBD1BA12DC}"/>
    <cellStyle name="Calculation 5 2 4 2 16 2 2" xfId="13604" xr:uid="{1A5DFAD2-033E-4BF8-92C7-A85E4E00412C}"/>
    <cellStyle name="Calculation 5 2 4 2 16 3" xfId="13605" xr:uid="{185BBDA3-E131-4EF8-9C1C-1D7CBC084CBB}"/>
    <cellStyle name="Calculation 5 2 4 2 17" xfId="13606" xr:uid="{7D2D5311-EF44-4C26-A678-0B652CC80346}"/>
    <cellStyle name="Calculation 5 2 4 2 17 2" xfId="13607" xr:uid="{C12E9F6E-67AC-479B-A275-EFDB4528C7DE}"/>
    <cellStyle name="Calculation 5 2 4 2 17 2 2" xfId="13608" xr:uid="{C2E8049D-7557-4731-9236-F1BCD4B256C4}"/>
    <cellStyle name="Calculation 5 2 4 2 17 3" xfId="13609" xr:uid="{B2BF60FB-6493-4975-847B-22F142EA3138}"/>
    <cellStyle name="Calculation 5 2 4 2 18" xfId="13610" xr:uid="{332569FB-A98C-4ABE-B2EC-4E918A544FC0}"/>
    <cellStyle name="Calculation 5 2 4 2 18 2" xfId="13611" xr:uid="{427EFEC2-7186-42CF-AB56-20B1FD8211D8}"/>
    <cellStyle name="Calculation 5 2 4 2 18 2 2" xfId="13612" xr:uid="{060CB50C-2B36-4EC3-8BC4-50C81A6FF114}"/>
    <cellStyle name="Calculation 5 2 4 2 18 3" xfId="13613" xr:uid="{90D5F013-1BAF-4D6C-A407-31EDB6993F03}"/>
    <cellStyle name="Calculation 5 2 4 2 19" xfId="13614" xr:uid="{C7EF2388-C4DB-4EC2-8B9B-C5895F041663}"/>
    <cellStyle name="Calculation 5 2 4 2 19 2" xfId="13615" xr:uid="{E0A8D77D-04D6-4A6E-9C77-33AB15FECB78}"/>
    <cellStyle name="Calculation 5 2 4 2 19 2 2" xfId="13616" xr:uid="{BA0E7A2B-0B7D-481F-A433-BFDF88615523}"/>
    <cellStyle name="Calculation 5 2 4 2 19 3" xfId="13617" xr:uid="{2D7D8610-BDD8-4D78-AC7B-053CA8513DB3}"/>
    <cellStyle name="Calculation 5 2 4 2 2" xfId="13618" xr:uid="{30877B36-B101-4320-982B-9B0D9F86A387}"/>
    <cellStyle name="Calculation 5 2 4 2 2 2" xfId="13619" xr:uid="{3EA07B6F-A924-4447-B5F8-CA31128C17EA}"/>
    <cellStyle name="Calculation 5 2 4 2 2 2 2" xfId="13620" xr:uid="{AB017D4A-8FEF-4F38-A3C8-64C86A4E09FC}"/>
    <cellStyle name="Calculation 5 2 4 2 2 3" xfId="13621" xr:uid="{A92AE6DF-19C9-4FA4-BB42-793F0B7800A5}"/>
    <cellStyle name="Calculation 5 2 4 2 2 4" xfId="13622" xr:uid="{B5E09A14-E73E-4234-B389-371788F7D043}"/>
    <cellStyle name="Calculation 5 2 4 2 20" xfId="13623" xr:uid="{88A33878-E55C-4160-9A12-16438389DFB6}"/>
    <cellStyle name="Calculation 5 2 4 2 20 2" xfId="13624" xr:uid="{11E22C77-5CE1-4D76-8EC5-B45546B0C877}"/>
    <cellStyle name="Calculation 5 2 4 2 20 2 2" xfId="13625" xr:uid="{2596589C-D644-4FEC-A29C-B70F720B3A30}"/>
    <cellStyle name="Calculation 5 2 4 2 20 3" xfId="13626" xr:uid="{3CC21FB3-61BE-401F-9246-379C63BDC269}"/>
    <cellStyle name="Calculation 5 2 4 2 21" xfId="13627" xr:uid="{53F7854D-8846-4BFA-A29F-327CD3BB00ED}"/>
    <cellStyle name="Calculation 5 2 4 2 21 2" xfId="13628" xr:uid="{8931423B-5AD3-4AA0-90E1-03C55AA3E665}"/>
    <cellStyle name="Calculation 5 2 4 2 22" xfId="13629" xr:uid="{1789BD2B-2B65-4BF2-813B-D7B1DD6DA6A2}"/>
    <cellStyle name="Calculation 5 2 4 2 23" xfId="13630" xr:uid="{D70E5140-B13F-4970-B9B1-D450876E58BB}"/>
    <cellStyle name="Calculation 5 2 4 2 3" xfId="13631" xr:uid="{F88C2E3D-870D-46EF-B218-57F8BBAC2899}"/>
    <cellStyle name="Calculation 5 2 4 2 3 2" xfId="13632" xr:uid="{8B639BE4-BBE8-4F45-BA58-5A1766F4D33F}"/>
    <cellStyle name="Calculation 5 2 4 2 3 2 2" xfId="13633" xr:uid="{A7FE88C8-787B-45BB-8020-ECFC5A308736}"/>
    <cellStyle name="Calculation 5 2 4 2 3 3" xfId="13634" xr:uid="{1CC43D4B-90A5-4BE3-8B95-AAA2E6877BCD}"/>
    <cellStyle name="Calculation 5 2 4 2 4" xfId="13635" xr:uid="{54CE08CC-0044-4727-B625-0CA6D1BEA455}"/>
    <cellStyle name="Calculation 5 2 4 2 4 2" xfId="13636" xr:uid="{CDFC3C4B-4319-4445-A838-3324141EE027}"/>
    <cellStyle name="Calculation 5 2 4 2 4 2 2" xfId="13637" xr:uid="{81CB4C0B-1232-444E-A604-5F035E0FCD7A}"/>
    <cellStyle name="Calculation 5 2 4 2 4 3" xfId="13638" xr:uid="{86E36717-7900-4BA3-BDD5-188690FE9C4C}"/>
    <cellStyle name="Calculation 5 2 4 2 5" xfId="13639" xr:uid="{055C47E4-4D3C-4693-AA8B-E2660BEBCF64}"/>
    <cellStyle name="Calculation 5 2 4 2 5 2" xfId="13640" xr:uid="{08401BD2-02B7-4F8C-89B0-6849C4312097}"/>
    <cellStyle name="Calculation 5 2 4 2 5 2 2" xfId="13641" xr:uid="{D98EFA4B-B4AA-405C-BF9C-3A2DB7AAB5C3}"/>
    <cellStyle name="Calculation 5 2 4 2 5 3" xfId="13642" xr:uid="{AF1F9E50-95AD-43AD-B923-4BE0A747D4ED}"/>
    <cellStyle name="Calculation 5 2 4 2 6" xfId="13643" xr:uid="{D9D4347A-B0B5-4215-86BE-BE03EAACDAE5}"/>
    <cellStyle name="Calculation 5 2 4 2 6 2" xfId="13644" xr:uid="{32808763-146E-4190-BAEA-1B147E74689E}"/>
    <cellStyle name="Calculation 5 2 4 2 6 2 2" xfId="13645" xr:uid="{01E0F48A-17AF-4B8F-AE9C-C00FE0F1AE0D}"/>
    <cellStyle name="Calculation 5 2 4 2 6 3" xfId="13646" xr:uid="{7145A58E-1C32-4528-99CB-266C714F2C7D}"/>
    <cellStyle name="Calculation 5 2 4 2 7" xfId="13647" xr:uid="{53D5A933-DDBE-4FFC-B077-B935ABA18A30}"/>
    <cellStyle name="Calculation 5 2 4 2 7 2" xfId="13648" xr:uid="{DC7CDE9F-7FA0-44B4-901F-F5902F84D3B7}"/>
    <cellStyle name="Calculation 5 2 4 2 7 2 2" xfId="13649" xr:uid="{7074CDF0-F079-4107-B510-105AE2AF295A}"/>
    <cellStyle name="Calculation 5 2 4 2 7 3" xfId="13650" xr:uid="{393BF2CE-37C7-4BE4-BF64-D8BB92CC3AE2}"/>
    <cellStyle name="Calculation 5 2 4 2 8" xfId="13651" xr:uid="{8E28F2D0-35E6-47B6-B43C-8BB0881A39D3}"/>
    <cellStyle name="Calculation 5 2 4 2 8 2" xfId="13652" xr:uid="{3F82B1D3-00E2-4FF2-B461-D7666751EBA7}"/>
    <cellStyle name="Calculation 5 2 4 2 8 2 2" xfId="13653" xr:uid="{583E32AE-6AF6-485B-8E58-4021F0CE25E3}"/>
    <cellStyle name="Calculation 5 2 4 2 8 3" xfId="13654" xr:uid="{080CBFA8-8819-40F8-AA51-71D511FECDB0}"/>
    <cellStyle name="Calculation 5 2 4 2 9" xfId="13655" xr:uid="{82D31647-EA24-4E1C-A3D2-4D1F60BE5AA9}"/>
    <cellStyle name="Calculation 5 2 4 2 9 2" xfId="13656" xr:uid="{4C06DCE6-AE5C-470E-B914-C3B9112A185A}"/>
    <cellStyle name="Calculation 5 2 4 2 9 2 2" xfId="13657" xr:uid="{88A3ED44-D45B-4A39-B164-CF0ACCBAA629}"/>
    <cellStyle name="Calculation 5 2 4 2 9 3" xfId="13658" xr:uid="{AD6CA360-BA06-4F85-9164-7F1C463EE135}"/>
    <cellStyle name="Calculation 5 2 4 20" xfId="13659" xr:uid="{08DE8F01-FCE5-4D09-B788-6F9902EABCD8}"/>
    <cellStyle name="Calculation 5 2 4 20 2" xfId="13660" xr:uid="{5572AFA2-BFB1-4021-A7A9-FB25F8F34C7C}"/>
    <cellStyle name="Calculation 5 2 4 20 2 2" xfId="13661" xr:uid="{C02C00E9-4B0B-4951-B8F9-8929BB3D954E}"/>
    <cellStyle name="Calculation 5 2 4 20 3" xfId="13662" xr:uid="{220E7849-1943-45A2-81A4-EBA905CADFB1}"/>
    <cellStyle name="Calculation 5 2 4 21" xfId="13663" xr:uid="{55BE694F-7496-40A0-8432-E1C5808D2A34}"/>
    <cellStyle name="Calculation 5 2 4 21 2" xfId="13664" xr:uid="{6A26CD39-B3FD-458B-BEFD-082E64DD7BBC}"/>
    <cellStyle name="Calculation 5 2 4 21 2 2" xfId="13665" xr:uid="{39E67AC1-A924-4513-A413-F321A1D2843D}"/>
    <cellStyle name="Calculation 5 2 4 21 3" xfId="13666" xr:uid="{57079D14-C772-4921-979B-7128A7C0DB0C}"/>
    <cellStyle name="Calculation 5 2 4 22" xfId="13667" xr:uid="{7555699C-596B-4BE4-A62B-E6EFCFEE06E1}"/>
    <cellStyle name="Calculation 5 2 4 22 2" xfId="13668" xr:uid="{0537C649-BB14-4972-A401-0E44827DBEF8}"/>
    <cellStyle name="Calculation 5 2 4 23" xfId="13669" xr:uid="{707D114C-2FA7-4A6D-88AB-9198D0C4CF12}"/>
    <cellStyle name="Calculation 5 2 4 24" xfId="13670" xr:uid="{2C8D7766-8A0A-4E3F-B9D5-6B6FBB662FDD}"/>
    <cellStyle name="Calculation 5 2 4 3" xfId="13671" xr:uid="{C0D8FBA8-139A-4A60-85E8-3BF8CB41F925}"/>
    <cellStyle name="Calculation 5 2 4 3 2" xfId="13672" xr:uid="{548C9E6C-5713-4108-AF06-FA143B729E6A}"/>
    <cellStyle name="Calculation 5 2 4 3 2 2" xfId="13673" xr:uid="{D317C314-34E2-4828-956B-5B9D5B2823E9}"/>
    <cellStyle name="Calculation 5 2 4 3 3" xfId="13674" xr:uid="{E2D27262-015E-448E-93E4-3C620F5264AD}"/>
    <cellStyle name="Calculation 5 2 4 3 4" xfId="13675" xr:uid="{4A7E9699-CAE5-4960-A1F4-90090FCCFE71}"/>
    <cellStyle name="Calculation 5 2 4 4" xfId="13676" xr:uid="{2D84F4F6-58D6-41C0-9669-D0CE37C339A9}"/>
    <cellStyle name="Calculation 5 2 4 4 2" xfId="13677" xr:uid="{5CBBAEB4-68FD-4CAC-AC69-0FBD1E5AB58E}"/>
    <cellStyle name="Calculation 5 2 4 4 2 2" xfId="13678" xr:uid="{F395019A-2B61-413C-9004-80B63CE82655}"/>
    <cellStyle name="Calculation 5 2 4 4 3" xfId="13679" xr:uid="{412A5A40-7937-4F70-8F58-78365CF22F72}"/>
    <cellStyle name="Calculation 5 2 4 4 4" xfId="13680" xr:uid="{F114E763-7222-4DA2-AFDB-5EE3EA68F82E}"/>
    <cellStyle name="Calculation 5 2 4 5" xfId="13681" xr:uid="{EB39752F-218D-4362-8C4A-5CE3E79A5CAD}"/>
    <cellStyle name="Calculation 5 2 4 5 2" xfId="13682" xr:uid="{47920687-BBDB-4D25-87C5-0D4088E486EA}"/>
    <cellStyle name="Calculation 5 2 4 5 2 2" xfId="13683" xr:uid="{4C95F10A-FBAB-4B97-9CD1-8E7DECADCBB5}"/>
    <cellStyle name="Calculation 5 2 4 5 3" xfId="13684" xr:uid="{A956297E-BE23-4E35-940F-4F35AFAFEC32}"/>
    <cellStyle name="Calculation 5 2 4 6" xfId="13685" xr:uid="{0B6AB1E9-537A-4F37-9D1E-4C1D5D980689}"/>
    <cellStyle name="Calculation 5 2 4 6 2" xfId="13686" xr:uid="{6C5B7938-E10F-41E7-8953-4157F517F1B8}"/>
    <cellStyle name="Calculation 5 2 4 6 2 2" xfId="13687" xr:uid="{A14DB9E1-8B9F-4EEC-958D-DC64FF0E5F82}"/>
    <cellStyle name="Calculation 5 2 4 6 3" xfId="13688" xr:uid="{A0BB258D-59AA-4815-B6D1-127D935C2503}"/>
    <cellStyle name="Calculation 5 2 4 7" xfId="13689" xr:uid="{0E992471-DF3C-440F-90D1-4195FA21CA62}"/>
    <cellStyle name="Calculation 5 2 4 7 2" xfId="13690" xr:uid="{E5B0658F-3266-4B7E-8564-507EE8D777D6}"/>
    <cellStyle name="Calculation 5 2 4 7 2 2" xfId="13691" xr:uid="{3CFD61FA-38F2-4BB0-822A-F91850C3E60D}"/>
    <cellStyle name="Calculation 5 2 4 7 3" xfId="13692" xr:uid="{EF0110BB-04AB-4CCF-899E-E788BF059379}"/>
    <cellStyle name="Calculation 5 2 4 8" xfId="13693" xr:uid="{0A376312-535A-48B0-A4E5-A508F15C0608}"/>
    <cellStyle name="Calculation 5 2 4 8 2" xfId="13694" xr:uid="{520ACA8B-D8CE-4936-B4CB-BA15B6A01825}"/>
    <cellStyle name="Calculation 5 2 4 8 2 2" xfId="13695" xr:uid="{2081FB9F-EEE6-4CDC-AD4E-3A5B436DEA7B}"/>
    <cellStyle name="Calculation 5 2 4 8 3" xfId="13696" xr:uid="{6C3BED5A-F6BA-4DED-8246-977209D776B8}"/>
    <cellStyle name="Calculation 5 2 4 9" xfId="13697" xr:uid="{64705980-5C1A-40F6-91AC-E09A5D4D410E}"/>
    <cellStyle name="Calculation 5 2 4 9 2" xfId="13698" xr:uid="{ACA05A42-E315-4AC3-9E41-4BED6D0A5650}"/>
    <cellStyle name="Calculation 5 2 4 9 2 2" xfId="13699" xr:uid="{62B6BE81-2CCC-4361-8289-1C9BB79E848A}"/>
    <cellStyle name="Calculation 5 2 4 9 3" xfId="13700" xr:uid="{E6E40C23-441F-467A-8D92-1217AAF2F854}"/>
    <cellStyle name="Calculation 5 2 5" xfId="13701" xr:uid="{16388F81-2F6E-41A2-923D-A08120075C14}"/>
    <cellStyle name="Calculation 5 2 5 10" xfId="13702" xr:uid="{31C0D8CE-1B39-45CE-91AE-4BE624DC04DA}"/>
    <cellStyle name="Calculation 5 2 5 10 2" xfId="13703" xr:uid="{41F209EB-8D8B-4BF7-B5FC-7FA23DCA3C5B}"/>
    <cellStyle name="Calculation 5 2 5 10 2 2" xfId="13704" xr:uid="{02340CE9-C4DE-4D2E-88E7-56D9639E2267}"/>
    <cellStyle name="Calculation 5 2 5 10 3" xfId="13705" xr:uid="{5FC50127-6819-4DA9-B4AC-E03FE5AD78CB}"/>
    <cellStyle name="Calculation 5 2 5 11" xfId="13706" xr:uid="{F4A24239-5CA5-451A-814D-1D626EA5EF34}"/>
    <cellStyle name="Calculation 5 2 5 11 2" xfId="13707" xr:uid="{F4A1C7A5-FAE5-499B-89EF-1B15CFD17C0E}"/>
    <cellStyle name="Calculation 5 2 5 11 2 2" xfId="13708" xr:uid="{5873B5A5-E252-43FA-A0FF-A31D6C5127D5}"/>
    <cellStyle name="Calculation 5 2 5 11 3" xfId="13709" xr:uid="{49DBBF9C-2DD4-421D-A51B-05F0D2E3E68D}"/>
    <cellStyle name="Calculation 5 2 5 12" xfId="13710" xr:uid="{F0509AF7-F975-46E5-94D4-ACEAD9B11AAB}"/>
    <cellStyle name="Calculation 5 2 5 12 2" xfId="13711" xr:uid="{34FBA504-E792-4EB4-8079-84D8F2A7B72B}"/>
    <cellStyle name="Calculation 5 2 5 12 2 2" xfId="13712" xr:uid="{DB672FF7-7CBD-4C93-B84C-F4DC9D173372}"/>
    <cellStyle name="Calculation 5 2 5 12 3" xfId="13713" xr:uid="{8BC62E90-3817-4C91-BA1F-9F76DFBF4E80}"/>
    <cellStyle name="Calculation 5 2 5 13" xfId="13714" xr:uid="{67685931-2D71-4D0D-ADEB-809A390F5210}"/>
    <cellStyle name="Calculation 5 2 5 13 2" xfId="13715" xr:uid="{E989C30C-D937-42AE-96ED-57EFBD292BA1}"/>
    <cellStyle name="Calculation 5 2 5 13 2 2" xfId="13716" xr:uid="{2CB46D51-3A28-4D01-B0B7-30A16FF1ADD8}"/>
    <cellStyle name="Calculation 5 2 5 13 3" xfId="13717" xr:uid="{FAC1A341-5110-4C2C-B797-BFC4890C9D57}"/>
    <cellStyle name="Calculation 5 2 5 14" xfId="13718" xr:uid="{B86BCE3C-EA46-41C4-9334-6AC0B521B92A}"/>
    <cellStyle name="Calculation 5 2 5 14 2" xfId="13719" xr:uid="{79563BD8-8159-4D76-A0E5-207D560EF5D8}"/>
    <cellStyle name="Calculation 5 2 5 14 2 2" xfId="13720" xr:uid="{32B9FC1F-8DEE-4A03-AD82-7FF17145783B}"/>
    <cellStyle name="Calculation 5 2 5 14 3" xfId="13721" xr:uid="{33BF6986-3E2E-4A29-8786-A5A1092EE675}"/>
    <cellStyle name="Calculation 5 2 5 15" xfId="13722" xr:uid="{1FB44A0F-5453-4896-9E8E-587204F17585}"/>
    <cellStyle name="Calculation 5 2 5 15 2" xfId="13723" xr:uid="{00A01B39-A74D-443E-9390-8303BAF38BE6}"/>
    <cellStyle name="Calculation 5 2 5 15 2 2" xfId="13724" xr:uid="{D33CBF31-ADD0-4953-88FE-B6E6031DF084}"/>
    <cellStyle name="Calculation 5 2 5 15 3" xfId="13725" xr:uid="{AD511F75-2D9A-462C-9D47-28B27F797C35}"/>
    <cellStyle name="Calculation 5 2 5 16" xfId="13726" xr:uid="{E3798142-2DD1-47C2-9B03-A140E39355A4}"/>
    <cellStyle name="Calculation 5 2 5 16 2" xfId="13727" xr:uid="{8F065AFA-C56B-4D9A-A576-FE703B1DA512}"/>
    <cellStyle name="Calculation 5 2 5 16 2 2" xfId="13728" xr:uid="{7DB57149-4D41-468D-8502-E9A02B0B9455}"/>
    <cellStyle name="Calculation 5 2 5 16 3" xfId="13729" xr:uid="{63154AA7-AE57-4AF6-92ED-23C0C185D81C}"/>
    <cellStyle name="Calculation 5 2 5 17" xfId="13730" xr:uid="{6E9B9134-6808-4CA9-B830-0962565188FC}"/>
    <cellStyle name="Calculation 5 2 5 17 2" xfId="13731" xr:uid="{A3CAC332-47F8-410E-8736-2B35445A9EB6}"/>
    <cellStyle name="Calculation 5 2 5 17 2 2" xfId="13732" xr:uid="{2CAC1466-C07F-4A15-AC48-68207FB8333E}"/>
    <cellStyle name="Calculation 5 2 5 17 3" xfId="13733" xr:uid="{2F0816AE-25CE-457E-96E5-3BF495C12154}"/>
    <cellStyle name="Calculation 5 2 5 18" xfId="13734" xr:uid="{B03159D5-8542-445C-8561-FB3768AD2A49}"/>
    <cellStyle name="Calculation 5 2 5 18 2" xfId="13735" xr:uid="{B9D3D6BE-AD7E-4AB1-ACA8-56EE3429F506}"/>
    <cellStyle name="Calculation 5 2 5 18 2 2" xfId="13736" xr:uid="{4B3C0466-F007-43AD-A228-3CDBEE1BF26A}"/>
    <cellStyle name="Calculation 5 2 5 18 3" xfId="13737" xr:uid="{D35450E5-B1FE-438C-82FE-8906A6455F97}"/>
    <cellStyle name="Calculation 5 2 5 19" xfId="13738" xr:uid="{99191F42-2AAC-40D8-B670-065A8AD311B4}"/>
    <cellStyle name="Calculation 5 2 5 19 2" xfId="13739" xr:uid="{3E5ABCD0-9C27-4AB4-A8EA-F7D7E2DACC18}"/>
    <cellStyle name="Calculation 5 2 5 19 2 2" xfId="13740" xr:uid="{455B5EFE-5997-46C6-928C-BC8B5B0AA8F9}"/>
    <cellStyle name="Calculation 5 2 5 19 3" xfId="13741" xr:uid="{C2F9A6A4-1747-4D7E-AF97-D77464C67E05}"/>
    <cellStyle name="Calculation 5 2 5 2" xfId="13742" xr:uid="{D803A83D-D96E-459B-8DFD-D9AF4990F2AA}"/>
    <cellStyle name="Calculation 5 2 5 2 2" xfId="13743" xr:uid="{5D8CE9CF-44C2-4326-9C21-E64B915D4CC6}"/>
    <cellStyle name="Calculation 5 2 5 2 2 2" xfId="13744" xr:uid="{290422CF-187A-415D-872D-D1E074005F33}"/>
    <cellStyle name="Calculation 5 2 5 2 3" xfId="13745" xr:uid="{0ECACCD1-67DE-44E2-9450-B382BC400087}"/>
    <cellStyle name="Calculation 5 2 5 2 4" xfId="13746" xr:uid="{6CFF38B9-D1DC-46F5-8181-29C95B2B61F8}"/>
    <cellStyle name="Calculation 5 2 5 20" xfId="13747" xr:uid="{3F43F811-5019-4C7F-AA5D-51C443189268}"/>
    <cellStyle name="Calculation 5 2 5 20 2" xfId="13748" xr:uid="{F6288492-4AB8-4717-AB22-D68A2D1B21AF}"/>
    <cellStyle name="Calculation 5 2 5 20 2 2" xfId="13749" xr:uid="{D2E4CED0-6335-48B0-8738-D115F9EA3F1D}"/>
    <cellStyle name="Calculation 5 2 5 20 3" xfId="13750" xr:uid="{50763E78-D0C2-4830-BF45-734E718FB1DD}"/>
    <cellStyle name="Calculation 5 2 5 21" xfId="13751" xr:uid="{F544D59F-3981-476E-8484-E6B2307969F6}"/>
    <cellStyle name="Calculation 5 2 5 21 2" xfId="13752" xr:uid="{4B0B3E52-98EF-4000-850F-2ACC3B4BD02A}"/>
    <cellStyle name="Calculation 5 2 5 22" xfId="13753" xr:uid="{961DD442-5041-4AA4-96CB-5B44079DF991}"/>
    <cellStyle name="Calculation 5 2 5 23" xfId="13754" xr:uid="{F66CE0BA-58CF-4CB3-B787-9F9B80A1E49E}"/>
    <cellStyle name="Calculation 5 2 5 3" xfId="13755" xr:uid="{1474430F-A3E6-4184-9C87-5EE5A66D8650}"/>
    <cellStyle name="Calculation 5 2 5 3 2" xfId="13756" xr:uid="{08CEF6FE-2D8F-4D1A-A79D-1B4384C1A73B}"/>
    <cellStyle name="Calculation 5 2 5 3 2 2" xfId="13757" xr:uid="{58933528-4C91-4B9B-889A-71E5E6B45A22}"/>
    <cellStyle name="Calculation 5 2 5 3 3" xfId="13758" xr:uid="{895C18A2-E86B-45F9-BD1B-FA8058DCEFB8}"/>
    <cellStyle name="Calculation 5 2 5 4" xfId="13759" xr:uid="{5DD67C5F-D8D7-40AF-83CE-D468B171A89E}"/>
    <cellStyle name="Calculation 5 2 5 4 2" xfId="13760" xr:uid="{6A9ED666-4165-4ED8-A2F0-7DEEDDFF3771}"/>
    <cellStyle name="Calculation 5 2 5 4 2 2" xfId="13761" xr:uid="{24785606-B34A-4304-933A-B1D5CE27995E}"/>
    <cellStyle name="Calculation 5 2 5 4 3" xfId="13762" xr:uid="{D200748A-2D13-4155-9D2F-A08232CE9B87}"/>
    <cellStyle name="Calculation 5 2 5 5" xfId="13763" xr:uid="{61090ACE-9153-4BBD-80A3-127D7330FEF0}"/>
    <cellStyle name="Calculation 5 2 5 5 2" xfId="13764" xr:uid="{AA994F17-DAC0-46D0-AB30-84E8BE1463DD}"/>
    <cellStyle name="Calculation 5 2 5 5 2 2" xfId="13765" xr:uid="{8202CAC4-BFD0-454F-B357-6181799C4336}"/>
    <cellStyle name="Calculation 5 2 5 5 3" xfId="13766" xr:uid="{F8312C75-350C-48A7-A7AC-87F908568FF9}"/>
    <cellStyle name="Calculation 5 2 5 6" xfId="13767" xr:uid="{6F02E731-2054-457D-A913-3353390EC14F}"/>
    <cellStyle name="Calculation 5 2 5 6 2" xfId="13768" xr:uid="{F4EFF50E-6E81-4DA6-87C8-B29273EC9717}"/>
    <cellStyle name="Calculation 5 2 5 6 2 2" xfId="13769" xr:uid="{D7688E52-8E5C-406C-98CD-32BFD9D0134B}"/>
    <cellStyle name="Calculation 5 2 5 6 3" xfId="13770" xr:uid="{7B9D4D4F-35D8-479F-A035-F8E86D5908F7}"/>
    <cellStyle name="Calculation 5 2 5 7" xfId="13771" xr:uid="{C057531A-D782-4157-A455-973FA37008B9}"/>
    <cellStyle name="Calculation 5 2 5 7 2" xfId="13772" xr:uid="{486E21C6-A66D-4C50-9149-15364E8FAE9C}"/>
    <cellStyle name="Calculation 5 2 5 7 2 2" xfId="13773" xr:uid="{5ACA0C64-B629-40BE-B0B0-7A403886A966}"/>
    <cellStyle name="Calculation 5 2 5 7 3" xfId="13774" xr:uid="{6D345F1A-23DB-456D-B0B3-4388EF7CB4DE}"/>
    <cellStyle name="Calculation 5 2 5 8" xfId="13775" xr:uid="{50F10954-4FC0-4689-A09B-68740B20FD21}"/>
    <cellStyle name="Calculation 5 2 5 8 2" xfId="13776" xr:uid="{59E150C1-3C1E-4415-BBE1-D29ABDB84870}"/>
    <cellStyle name="Calculation 5 2 5 8 2 2" xfId="13777" xr:uid="{87E4DC56-0D58-4F47-8DD3-02AF6C52CC2F}"/>
    <cellStyle name="Calculation 5 2 5 8 3" xfId="13778" xr:uid="{E7357324-C790-4283-9BAA-F3F666E01993}"/>
    <cellStyle name="Calculation 5 2 5 9" xfId="13779" xr:uid="{74AAF11C-CE8C-4FD7-8991-F77046B0859A}"/>
    <cellStyle name="Calculation 5 2 5 9 2" xfId="13780" xr:uid="{8805E8FB-EBBD-4209-A77E-2C474FDE706B}"/>
    <cellStyle name="Calculation 5 2 5 9 2 2" xfId="13781" xr:uid="{C3D22A4A-4A5C-4704-B806-11A5D7D292F3}"/>
    <cellStyle name="Calculation 5 2 5 9 3" xfId="13782" xr:uid="{56DD5904-4A32-4D08-9A64-D8282A4C1FCA}"/>
    <cellStyle name="Calculation 5 2 6" xfId="13783" xr:uid="{FA006B91-A131-4C20-A56C-318C44C5A0C4}"/>
    <cellStyle name="Calculation 5 2 6 2" xfId="13784" xr:uid="{5A65B5D8-B277-402C-9941-084D1949B0D5}"/>
    <cellStyle name="Calculation 5 2 6 2 2" xfId="13785" xr:uid="{E1ADBDFC-FF15-4E88-B148-ABEAF6929987}"/>
    <cellStyle name="Calculation 5 2 6 3" xfId="13786" xr:uid="{EA73958A-BB82-475D-B7CA-FC5A8EE456CD}"/>
    <cellStyle name="Calculation 5 2 6 4" xfId="13787" xr:uid="{ED875EEA-8437-4A3F-9C8A-B5D2605C1A5A}"/>
    <cellStyle name="Calculation 5 2 7" xfId="13788" xr:uid="{A81FD094-E486-4EE4-93D8-0AE0B062AA3F}"/>
    <cellStyle name="Calculation 5 2 7 2" xfId="13789" xr:uid="{E61D0C17-176B-4F00-BAA3-D0F836326AC0}"/>
    <cellStyle name="Calculation 5 2 7 2 2" xfId="13790" xr:uid="{303E7B11-4E2C-4029-83E4-97BD12DB39C8}"/>
    <cellStyle name="Calculation 5 2 7 3" xfId="13791" xr:uid="{D1EBE5A4-523B-4479-879C-C17E2F800399}"/>
    <cellStyle name="Calculation 5 2 8" xfId="13792" xr:uid="{AA7E7A3C-5D0F-4811-ACAA-CA34F28CF198}"/>
    <cellStyle name="Calculation 5 2 8 2" xfId="13793" xr:uid="{AEF23A75-25FC-40EB-BFCD-493EDDA31EB0}"/>
    <cellStyle name="Calculation 5 2 8 2 2" xfId="13794" xr:uid="{CD23D169-18AC-452C-95F5-335109855656}"/>
    <cellStyle name="Calculation 5 2 8 3" xfId="13795" xr:uid="{E5F73F39-A141-43EA-B8C0-1E0B154A32D3}"/>
    <cellStyle name="Calculation 5 2 9" xfId="13796" xr:uid="{B95023D0-4F10-46D0-93A3-AE96C87F9685}"/>
    <cellStyle name="Calculation 5 2 9 2" xfId="13797" xr:uid="{F8C92A9C-EEE6-434E-AA75-3F563570FA44}"/>
    <cellStyle name="Calculation 5 2 9 2 2" xfId="13798" xr:uid="{605025D5-D4FC-48B4-83C7-9F98F04831F3}"/>
    <cellStyle name="Calculation 5 2 9 3" xfId="13799" xr:uid="{EB000E3A-D125-4DF5-937A-07D23E71C68D}"/>
    <cellStyle name="Calculation 5 20" xfId="13800" xr:uid="{46133CD5-4ABE-43E1-B4FC-52EDEDA7B826}"/>
    <cellStyle name="Calculation 5 20 2" xfId="13801" xr:uid="{60C9A770-D879-4FF0-B6C9-554080E54717}"/>
    <cellStyle name="Calculation 5 20 2 2" xfId="13802" xr:uid="{F86E2B64-421B-4136-B28C-7C619D889D2D}"/>
    <cellStyle name="Calculation 5 20 3" xfId="13803" xr:uid="{4CE296C9-7717-4412-A899-EB58D39B823E}"/>
    <cellStyle name="Calculation 5 21" xfId="13804" xr:uid="{C306C921-45CF-407E-9467-D73D039428ED}"/>
    <cellStyle name="Calculation 5 21 2" xfId="13805" xr:uid="{86D3B5B8-B11D-4052-A587-AAACC6AE452C}"/>
    <cellStyle name="Calculation 5 21 2 2" xfId="13806" xr:uid="{A8CC6893-9A59-4595-8534-7386F391C130}"/>
    <cellStyle name="Calculation 5 21 3" xfId="13807" xr:uid="{1311C00A-24CF-4249-ACC9-0535D8D2E01B}"/>
    <cellStyle name="Calculation 5 22" xfId="13808" xr:uid="{1C4D426D-1FD4-43DA-887D-59C9D2971F82}"/>
    <cellStyle name="Calculation 5 22 2" xfId="13809" xr:uid="{CD71E949-EDBC-4C31-AF37-FA29A0F68C3B}"/>
    <cellStyle name="Calculation 5 23" xfId="13810" xr:uid="{A0FA234D-6662-49B5-AE92-CCEF5122EF27}"/>
    <cellStyle name="Calculation 5 24" xfId="13811" xr:uid="{B6526AC4-3160-453B-BB39-6063C2300E0D}"/>
    <cellStyle name="Calculation 5 25" xfId="13812" xr:uid="{BC47FABB-D4B2-4E30-A4EC-72615DE503DD}"/>
    <cellStyle name="Calculation 5 26" xfId="13813" xr:uid="{C366DF95-BB5E-4DF4-A2B4-C3CCBAAC1CF9}"/>
    <cellStyle name="Calculation 5 27" xfId="13814" xr:uid="{E80C2322-8BCB-4A9F-8B31-EB7CB43FEAA8}"/>
    <cellStyle name="Calculation 5 3" xfId="13815" xr:uid="{DAACA1FD-39C8-4172-B3AE-1F3D1DDB51F4}"/>
    <cellStyle name="Calculation 5 3 10" xfId="13816" xr:uid="{557656B0-E6AA-4573-9F50-727426093C45}"/>
    <cellStyle name="Calculation 5 3 10 2" xfId="13817" xr:uid="{31BE9C7B-DF99-471B-A457-DBD178C3EAA0}"/>
    <cellStyle name="Calculation 5 3 10 2 2" xfId="13818" xr:uid="{52A96846-36A8-451A-9A66-7D4318A7117C}"/>
    <cellStyle name="Calculation 5 3 10 3" xfId="13819" xr:uid="{DAC93006-A592-4ECC-A915-1D8AD4E4114D}"/>
    <cellStyle name="Calculation 5 3 11" xfId="13820" xr:uid="{364294BD-6691-44C1-93C0-F35E0B25819B}"/>
    <cellStyle name="Calculation 5 3 11 2" xfId="13821" xr:uid="{8302015B-5C49-44B6-BD1C-15890043E3FC}"/>
    <cellStyle name="Calculation 5 3 11 2 2" xfId="13822" xr:uid="{DE64AAB8-1697-48C9-85A4-717FFFD2C3AB}"/>
    <cellStyle name="Calculation 5 3 11 3" xfId="13823" xr:uid="{D286CDA9-87A5-496D-A81D-C2BDAB70F127}"/>
    <cellStyle name="Calculation 5 3 12" xfId="13824" xr:uid="{83C15BDF-FE7E-4BEA-999C-2E314EBA2816}"/>
    <cellStyle name="Calculation 5 3 12 2" xfId="13825" xr:uid="{4199A722-8B3E-458A-807F-6C46EB11A484}"/>
    <cellStyle name="Calculation 5 3 12 2 2" xfId="13826" xr:uid="{1059CF52-CFA5-4DFC-85DD-5A9233D1B6D5}"/>
    <cellStyle name="Calculation 5 3 12 3" xfId="13827" xr:uid="{A36536BC-A233-4A7C-A488-5F272EC82834}"/>
    <cellStyle name="Calculation 5 3 13" xfId="13828" xr:uid="{480E706F-7E80-49EE-85B7-7ED075520D0F}"/>
    <cellStyle name="Calculation 5 3 13 2" xfId="13829" xr:uid="{5705EBB4-48AB-4522-8021-8BFB52278C18}"/>
    <cellStyle name="Calculation 5 3 13 2 2" xfId="13830" xr:uid="{EF561F22-3904-4C47-A445-DBD28EB30CAE}"/>
    <cellStyle name="Calculation 5 3 13 3" xfId="13831" xr:uid="{C6B3B042-A49C-4C47-80A4-66E17BD0CDCA}"/>
    <cellStyle name="Calculation 5 3 14" xfId="13832" xr:uid="{8A4123D5-A463-4DDF-8272-A65B23062CAE}"/>
    <cellStyle name="Calculation 5 3 14 2" xfId="13833" xr:uid="{FB86AC44-4183-4E3E-8B1C-FE4CBD6DA0CB}"/>
    <cellStyle name="Calculation 5 3 14 2 2" xfId="13834" xr:uid="{964FD961-DFA0-4051-BFB7-10513B22C90D}"/>
    <cellStyle name="Calculation 5 3 14 3" xfId="13835" xr:uid="{701ECDAA-E8AC-460C-8DFB-2B03A9F0B39C}"/>
    <cellStyle name="Calculation 5 3 15" xfId="13836" xr:uid="{93112722-4279-44B5-8B4B-83429CD740E3}"/>
    <cellStyle name="Calculation 5 3 15 2" xfId="13837" xr:uid="{881AF231-27CA-45F8-A702-BA3742FF6770}"/>
    <cellStyle name="Calculation 5 3 15 2 2" xfId="13838" xr:uid="{D58E77A1-4AE4-4F6F-B277-66840A679539}"/>
    <cellStyle name="Calculation 5 3 15 3" xfId="13839" xr:uid="{58B443F1-1464-470C-B5DE-837C3864E208}"/>
    <cellStyle name="Calculation 5 3 16" xfId="13840" xr:uid="{F63ACEDD-8672-4FD5-AE54-AB93682C6215}"/>
    <cellStyle name="Calculation 5 3 16 2" xfId="13841" xr:uid="{9AC54A63-8B04-443D-B858-3F1B31F7BFF4}"/>
    <cellStyle name="Calculation 5 3 16 2 2" xfId="13842" xr:uid="{A806029F-8740-4783-BE91-A173282BCDAC}"/>
    <cellStyle name="Calculation 5 3 16 3" xfId="13843" xr:uid="{1E928C7A-C073-48F8-8E92-94AE9788926C}"/>
    <cellStyle name="Calculation 5 3 17" xfId="13844" xr:uid="{04D6E36D-49B7-4CF2-9390-D3B500681CA8}"/>
    <cellStyle name="Calculation 5 3 17 2" xfId="13845" xr:uid="{B4A1F46C-0ACF-42A1-B958-96BC2C003071}"/>
    <cellStyle name="Calculation 5 3 17 2 2" xfId="13846" xr:uid="{A767B747-B26E-4C20-8CD6-3AE8BC2A8110}"/>
    <cellStyle name="Calculation 5 3 17 3" xfId="13847" xr:uid="{43CE124B-F83E-4106-B7B1-BC78AC575BAF}"/>
    <cellStyle name="Calculation 5 3 18" xfId="13848" xr:uid="{8D7CE7BB-F55C-4477-A98C-3C7D3C5A55DE}"/>
    <cellStyle name="Calculation 5 3 18 2" xfId="13849" xr:uid="{FD371667-1D09-481D-8B8C-D815C1E1DAA4}"/>
    <cellStyle name="Calculation 5 3 19" xfId="13850" xr:uid="{ACF70B96-EC3A-4B3C-A831-25F813BC55D6}"/>
    <cellStyle name="Calculation 5 3 2" xfId="13851" xr:uid="{9EA1D446-529E-492C-86A7-8C774550F29D}"/>
    <cellStyle name="Calculation 5 3 2 10" xfId="13852" xr:uid="{A36CDE89-DE7C-41D9-951E-7CF05DB2E342}"/>
    <cellStyle name="Calculation 5 3 2 10 2" xfId="13853" xr:uid="{0CB176C8-87E7-43B8-960B-5B04910A608D}"/>
    <cellStyle name="Calculation 5 3 2 10 2 2" xfId="13854" xr:uid="{0CA0C1CD-B3B6-43B0-B84E-2B12FA716196}"/>
    <cellStyle name="Calculation 5 3 2 10 3" xfId="13855" xr:uid="{F1BE3CD6-B13B-48AA-8CBE-668EA5E0F287}"/>
    <cellStyle name="Calculation 5 3 2 11" xfId="13856" xr:uid="{C8EB74A5-A78E-4B71-9867-800F100910F3}"/>
    <cellStyle name="Calculation 5 3 2 11 2" xfId="13857" xr:uid="{E7D273ED-FB6A-4295-BF37-366DC5DF69B8}"/>
    <cellStyle name="Calculation 5 3 2 11 2 2" xfId="13858" xr:uid="{CF6D34A0-AF45-4F54-954A-87AD5A19A958}"/>
    <cellStyle name="Calculation 5 3 2 11 3" xfId="13859" xr:uid="{A78A70A2-502E-46BA-9884-B80D5AB44674}"/>
    <cellStyle name="Calculation 5 3 2 12" xfId="13860" xr:uid="{17F50CE6-2EA8-4B56-A25C-AF59E5F091E5}"/>
    <cellStyle name="Calculation 5 3 2 12 2" xfId="13861" xr:uid="{810C53B8-AD11-4F90-9F6A-704C2B5D2296}"/>
    <cellStyle name="Calculation 5 3 2 12 2 2" xfId="13862" xr:uid="{1652C565-B57F-47DC-AE04-E077E07142D6}"/>
    <cellStyle name="Calculation 5 3 2 12 3" xfId="13863" xr:uid="{4B132086-7CFE-4E9A-9954-1FCEEF6BE7A5}"/>
    <cellStyle name="Calculation 5 3 2 13" xfId="13864" xr:uid="{6A66CAE7-FE53-474A-9B77-7AD78D8E083C}"/>
    <cellStyle name="Calculation 5 3 2 13 2" xfId="13865" xr:uid="{AD52D87E-F480-49E6-B8CA-2A5A66B989BD}"/>
    <cellStyle name="Calculation 5 3 2 13 2 2" xfId="13866" xr:uid="{0E84E968-2C7D-4296-A1E8-E3FDC64CDC5F}"/>
    <cellStyle name="Calculation 5 3 2 13 3" xfId="13867" xr:uid="{D3949A3E-145A-4102-8B9C-B9C6540BFFF7}"/>
    <cellStyle name="Calculation 5 3 2 14" xfId="13868" xr:uid="{F7354410-0506-4AEA-A1B5-EFE93CE4C5C7}"/>
    <cellStyle name="Calculation 5 3 2 14 2" xfId="13869" xr:uid="{45A02F1B-419F-4073-B649-D850FDB73656}"/>
    <cellStyle name="Calculation 5 3 2 14 2 2" xfId="13870" xr:uid="{DBE1BE9D-55FF-4882-A76A-70C12702EBBA}"/>
    <cellStyle name="Calculation 5 3 2 14 3" xfId="13871" xr:uid="{24547D2A-3149-4E44-9BE0-FF6A79D238FF}"/>
    <cellStyle name="Calculation 5 3 2 15" xfId="13872" xr:uid="{B98BD875-C7B7-4C02-92C2-94BBA8D2AED0}"/>
    <cellStyle name="Calculation 5 3 2 15 2" xfId="13873" xr:uid="{5A404F09-0E09-4FE5-94D4-68DA3FA02E1F}"/>
    <cellStyle name="Calculation 5 3 2 15 2 2" xfId="13874" xr:uid="{2D60E459-334B-4DD2-A04B-DB14B0F160E6}"/>
    <cellStyle name="Calculation 5 3 2 15 3" xfId="13875" xr:uid="{B897D8F9-26D4-4D00-A0E0-5F8FF1BAE2AB}"/>
    <cellStyle name="Calculation 5 3 2 16" xfId="13876" xr:uid="{DA7AFD03-CCEE-4CFD-872D-514F9852DD33}"/>
    <cellStyle name="Calculation 5 3 2 16 2" xfId="13877" xr:uid="{FE43783B-897F-4482-BF33-B6B57A4A72E1}"/>
    <cellStyle name="Calculation 5 3 2 16 2 2" xfId="13878" xr:uid="{893EAAF7-5B39-448B-8246-422367D6737F}"/>
    <cellStyle name="Calculation 5 3 2 16 3" xfId="13879" xr:uid="{BC1AE68D-2A02-4525-8724-CF5243090015}"/>
    <cellStyle name="Calculation 5 3 2 17" xfId="13880" xr:uid="{1A6E772F-43E6-4B1E-9973-83D482FFE55A}"/>
    <cellStyle name="Calculation 5 3 2 17 2" xfId="13881" xr:uid="{AAFE1D64-5359-4A9F-ACE2-F0BCB4E92F8E}"/>
    <cellStyle name="Calculation 5 3 2 17 2 2" xfId="13882" xr:uid="{9FC2BD63-3C6D-4EFD-AE6A-06721A7F2BA1}"/>
    <cellStyle name="Calculation 5 3 2 17 3" xfId="13883" xr:uid="{D8E08E25-CE0B-4DC1-ACF2-AD16B3754072}"/>
    <cellStyle name="Calculation 5 3 2 18" xfId="13884" xr:uid="{77604674-EF0E-4CB4-8E69-DFE09397D3C8}"/>
    <cellStyle name="Calculation 5 3 2 18 2" xfId="13885" xr:uid="{8CE8405B-BCD2-4B95-AC29-9307E658271B}"/>
    <cellStyle name="Calculation 5 3 2 18 2 2" xfId="13886" xr:uid="{7E1E353C-D945-43E8-A801-90AD9E87B0A4}"/>
    <cellStyle name="Calculation 5 3 2 18 3" xfId="13887" xr:uid="{4D276E68-CCC6-49F1-AC6F-3B6EF18EB464}"/>
    <cellStyle name="Calculation 5 3 2 19" xfId="13888" xr:uid="{A4DF451B-26F3-4E20-B686-1DC0503E2B9B}"/>
    <cellStyle name="Calculation 5 3 2 19 2" xfId="13889" xr:uid="{3B928A2B-0376-4FD4-9614-5A156E5F7039}"/>
    <cellStyle name="Calculation 5 3 2 19 2 2" xfId="13890" xr:uid="{672A9F62-5785-43B8-B963-8D84D25886EA}"/>
    <cellStyle name="Calculation 5 3 2 19 3" xfId="13891" xr:uid="{E2E56B7E-86D9-482A-8DE8-885886C1220C}"/>
    <cellStyle name="Calculation 5 3 2 2" xfId="13892" xr:uid="{04B1D6ED-E271-4730-9EA7-EF1D22DAF408}"/>
    <cellStyle name="Calculation 5 3 2 2 2" xfId="13893" xr:uid="{CD1D4301-1EC2-4B32-AE13-FA773822B29C}"/>
    <cellStyle name="Calculation 5 3 2 2 2 2" xfId="13894" xr:uid="{3804ECA9-FBAB-4D2D-98C3-1C0E04DEC08D}"/>
    <cellStyle name="Calculation 5 3 2 2 2 2 2" xfId="13895" xr:uid="{A79036B5-9F81-483F-B087-A7C48F1A4557}"/>
    <cellStyle name="Calculation 5 3 2 2 2 3" xfId="13896" xr:uid="{7E4F4A9C-4587-43A4-9C68-418DB22AEA6C}"/>
    <cellStyle name="Calculation 5 3 2 2 2 4" xfId="13897" xr:uid="{45FDC51F-CAB8-4FA6-B1BF-CE2E5CD22436}"/>
    <cellStyle name="Calculation 5 3 2 2 3" xfId="13898" xr:uid="{A43521F9-8DB2-42C7-88D4-83A424C7F532}"/>
    <cellStyle name="Calculation 5 3 2 2 3 2" xfId="13899" xr:uid="{EB287DFE-BF4E-4817-925F-7F40E2EBE9F2}"/>
    <cellStyle name="Calculation 5 3 2 2 4" xfId="13900" xr:uid="{2B867B4D-D8B0-40A0-BEB3-C918D00AED60}"/>
    <cellStyle name="Calculation 5 3 2 2 5" xfId="13901" xr:uid="{6590C4E8-7D27-4C7E-BFAB-F7E117A046E8}"/>
    <cellStyle name="Calculation 5 3 2 20" xfId="13902" xr:uid="{C5966F24-4CC8-422C-9E9F-905A6A13F04F}"/>
    <cellStyle name="Calculation 5 3 2 20 2" xfId="13903" xr:uid="{B2C11EE2-DBED-4DED-8AC0-3EDE1CE89CEA}"/>
    <cellStyle name="Calculation 5 3 2 20 2 2" xfId="13904" xr:uid="{9964CAA3-DB26-461C-85BE-C4D3FA686B88}"/>
    <cellStyle name="Calculation 5 3 2 20 3" xfId="13905" xr:uid="{48A48B25-0B87-46EE-BF6F-81F5D1B84230}"/>
    <cellStyle name="Calculation 5 3 2 21" xfId="13906" xr:uid="{70DD9375-E028-40AB-B0D5-827520B6B70B}"/>
    <cellStyle name="Calculation 5 3 2 21 2" xfId="13907" xr:uid="{8AA3D8F5-873C-43FE-BABB-AFC3F53D5FAB}"/>
    <cellStyle name="Calculation 5 3 2 22" xfId="13908" xr:uid="{07D8B0DF-5A02-490A-BCF7-A7C8C3641C41}"/>
    <cellStyle name="Calculation 5 3 2 23" xfId="13909" xr:uid="{3B37A1E5-9562-4035-9E03-A4B47442F9B2}"/>
    <cellStyle name="Calculation 5 3 2 3" xfId="13910" xr:uid="{6C07A8C5-FF8F-4F42-A5B2-CACA1A60DD58}"/>
    <cellStyle name="Calculation 5 3 2 3 2" xfId="13911" xr:uid="{C3C97EC6-6EFF-4DB9-8678-9EB72FDE9551}"/>
    <cellStyle name="Calculation 5 3 2 3 2 2" xfId="13912" xr:uid="{3C4D7A82-7A24-4469-AE2A-72D211854A6E}"/>
    <cellStyle name="Calculation 5 3 2 3 2 3" xfId="13913" xr:uid="{E9524F6C-78FF-4EA5-B684-A4D9AB3E9BE6}"/>
    <cellStyle name="Calculation 5 3 2 3 3" xfId="13914" xr:uid="{026597C5-6B61-4DFB-A935-38F2B8F3F63A}"/>
    <cellStyle name="Calculation 5 3 2 3 3 2" xfId="13915" xr:uid="{49DFA02A-873D-4A17-8E48-507C05A5AFB0}"/>
    <cellStyle name="Calculation 5 3 2 3 4" xfId="13916" xr:uid="{F70B0B3A-811D-481E-BE45-DBA2BAFC8B8E}"/>
    <cellStyle name="Calculation 5 3 2 4" xfId="13917" xr:uid="{C51C971E-5FFD-4FD3-ACEC-5E5E00B6A458}"/>
    <cellStyle name="Calculation 5 3 2 4 2" xfId="13918" xr:uid="{913611FA-7FDC-46C